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026"/>
  <workbookPr/>
  <mc:AlternateContent xmlns:mc="http://schemas.openxmlformats.org/markup-compatibility/2006">
    <mc:Choice Requires="x15">
      <x15ac:absPath xmlns:x15ac="http://schemas.microsoft.com/office/spreadsheetml/2010/11/ac" url="C:\Users\kyung\OneDrive\Documents\_Dal\Fall2019\BUSI6513\week6\BRPosted\"/>
    </mc:Choice>
  </mc:AlternateContent>
  <xr:revisionPtr revIDLastSave="8" documentId="11_C047E77DCE44F4AA5245AE36CD47352B31425426" xr6:coauthVersionLast="45" xr6:coauthVersionMax="45" xr10:uidLastSave="{AE6AB9D9-8943-488E-BB5D-F883D3B7D503}"/>
  <bookViews>
    <workbookView xWindow="-110" yWindow="-110" windowWidth="19420" windowHeight="10420" tabRatio="618" firstSheet="1" activeTab="1" xr2:uid="{00000000-000D-0000-FFFF-FFFF00000000}"/>
  </bookViews>
  <sheets>
    <sheet name="_com.sap.ip.bi.xl.hiddensheet" sheetId="13" state="veryHidden" r:id="rId1"/>
    <sheet name="SalesData" sheetId="5" r:id="rId2"/>
  </sheets>
  <externalReferences>
    <externalReference r:id="rId3"/>
    <externalReference r:id="rId4"/>
  </externalReferences>
  <definedNames>
    <definedName name="_paloimportactive">FALSE</definedName>
    <definedName name="Anz_Pos">#REF!</definedName>
    <definedName name="AnzahlProdukte">[1]Produkte!#REF!</definedName>
    <definedName name="DISTR_CHAN">#REF!</definedName>
    <definedName name="Gesamtzahl">[2]Modell!$C$7</definedName>
    <definedName name="JahrAkt">[1]Modell!$K$4</definedName>
    <definedName name="Kunde_aktiv">#REF!</definedName>
    <definedName name="KundeAkt">[1]Modell!$K$7</definedName>
    <definedName name="LandAkt">[1]Modell!$N$12</definedName>
    <definedName name="Matrix_JahrMonatLand">[1]Sondereffekte!$M$3:$N$35</definedName>
    <definedName name="Matrix_JahrMonatProdukt">[1]Sondereffekte!$C$30:$D$59</definedName>
    <definedName name="Matrix_JahrProdukt">[1]Sondereffekte!$H$3:$I$62</definedName>
    <definedName name="Matrix_Kosten">[1]Kosten!$D$2:$E$3481</definedName>
    <definedName name="Menge">[1]Modell!$K$9</definedName>
    <definedName name="Monat_Tag">[2]Modell!#REF!</definedName>
    <definedName name="MonatAkt">[1]Modell!$K$5</definedName>
    <definedName name="Produkt_aktiv">[1]Modell!$Q$11</definedName>
    <definedName name="ProduktAkt">[1]Modell!$K$8</definedName>
    <definedName name="SAPCrosstab1">#REF!</definedName>
    <definedName name="Seed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460372" uniqueCount="151">
  <si>
    <t>OrderNumber</t>
  </si>
  <si>
    <t>OrderItem</t>
  </si>
  <si>
    <t>YEAR</t>
  </si>
  <si>
    <t>MONTH</t>
  </si>
  <si>
    <t>Customer</t>
  </si>
  <si>
    <t>Product</t>
  </si>
  <si>
    <t>SalesQuantity</t>
  </si>
  <si>
    <t>UnitOfMeasure</t>
  </si>
  <si>
    <t>Revenue</t>
  </si>
  <si>
    <t>Currency</t>
  </si>
  <si>
    <t>Discount</t>
  </si>
  <si>
    <t>Costs in USD</t>
  </si>
  <si>
    <t>PRTR1000</t>
  </si>
  <si>
    <t>ST</t>
  </si>
  <si>
    <t>EUR</t>
  </si>
  <si>
    <t>DXTR1000</t>
  </si>
  <si>
    <t>DXRD2000</t>
  </si>
  <si>
    <t>ORWN1000</t>
  </si>
  <si>
    <t>ORHT2000</t>
  </si>
  <si>
    <t>SHRT1000</t>
  </si>
  <si>
    <t>RHMT1000</t>
  </si>
  <si>
    <t>FAID1000</t>
  </si>
  <si>
    <t>PRRD1000</t>
  </si>
  <si>
    <t>DXTR2000</t>
  </si>
  <si>
    <t>DXTR3000</t>
  </si>
  <si>
    <t>PUMP1000</t>
  </si>
  <si>
    <t>OHMT1000</t>
  </si>
  <si>
    <t>DXRD1000</t>
  </si>
  <si>
    <t>CAGE1000</t>
  </si>
  <si>
    <t>ORMN1000</t>
  </si>
  <si>
    <t>BOTL1000</t>
  </si>
  <si>
    <t>PRTR2000</t>
  </si>
  <si>
    <t>KPAD1000</t>
  </si>
  <si>
    <t>RKIT1000</t>
  </si>
  <si>
    <t>PRRD2000</t>
  </si>
  <si>
    <t>ORHT1000</t>
  </si>
  <si>
    <t>EPAD1000</t>
  </si>
  <si>
    <t>PRTR3000</t>
  </si>
  <si>
    <t>PRRD3000</t>
  </si>
  <si>
    <t>CITY1000</t>
  </si>
  <si>
    <t>FXGR1000</t>
  </si>
  <si>
    <t>ELBK1000</t>
  </si>
  <si>
    <t>HVBD1000</t>
  </si>
  <si>
    <t>USD</t>
  </si>
  <si>
    <t>City</t>
  </si>
  <si>
    <t>Rocky Mountain Bikes</t>
  </si>
  <si>
    <t>Denver</t>
  </si>
  <si>
    <t>UW00</t>
  </si>
  <si>
    <t>US</t>
  </si>
  <si>
    <t>Big Apple Bikes</t>
  </si>
  <si>
    <t>New York City</t>
  </si>
  <si>
    <t>UE00</t>
  </si>
  <si>
    <t>Philly Bikes</t>
  </si>
  <si>
    <t>Philadelphia</t>
  </si>
  <si>
    <t>Peachtree Bikes</t>
  </si>
  <si>
    <t>Atlanta</t>
  </si>
  <si>
    <t>Beantown Bikes</t>
  </si>
  <si>
    <t>Boston</t>
  </si>
  <si>
    <t>Windy City Bikes</t>
  </si>
  <si>
    <t>Chicago</t>
  </si>
  <si>
    <t>Furniture City Bikes</t>
  </si>
  <si>
    <t>Grand Rapids</t>
  </si>
  <si>
    <t>Motown Bikes</t>
  </si>
  <si>
    <t>Detroit</t>
  </si>
  <si>
    <t>SoCal Bikes</t>
  </si>
  <si>
    <t>Irvine</t>
  </si>
  <si>
    <t>Silicon Valley Bikes</t>
  </si>
  <si>
    <t>Palo Alto</t>
  </si>
  <si>
    <t>DC Bikes</t>
  </si>
  <si>
    <t>Washington DC</t>
  </si>
  <si>
    <t xml:space="preserve">Northwest Bikes </t>
  </si>
  <si>
    <t>Seattle</t>
  </si>
  <si>
    <t>Drahtesel</t>
  </si>
  <si>
    <t>Leipzig</t>
  </si>
  <si>
    <t>DN00</t>
  </si>
  <si>
    <t>DE</t>
  </si>
  <si>
    <t>Capital Bikes</t>
  </si>
  <si>
    <t>Berlin</t>
  </si>
  <si>
    <t>Ostseerad</t>
  </si>
  <si>
    <t>Anklam</t>
  </si>
  <si>
    <t>Alster Cycling</t>
  </si>
  <si>
    <t>Hamburg</t>
  </si>
  <si>
    <t>Red Light Bikes</t>
  </si>
  <si>
    <t>Cruiser Bikes</t>
  </si>
  <si>
    <t>Hannover</t>
  </si>
  <si>
    <t>Velodrom</t>
  </si>
  <si>
    <t>Magdeburg</t>
  </si>
  <si>
    <t>Fahrpott</t>
  </si>
  <si>
    <t>Bochum</t>
  </si>
  <si>
    <t>Airport Bikes</t>
  </si>
  <si>
    <t>Frankfurt</t>
  </si>
  <si>
    <t>DS00</t>
  </si>
  <si>
    <t>Neckarrad</t>
  </si>
  <si>
    <t>Heidelberg</t>
  </si>
  <si>
    <t>Rädlelland</t>
  </si>
  <si>
    <t>Stuttgart</t>
  </si>
  <si>
    <t>Bavaria Bikes</t>
  </si>
  <si>
    <t>München</t>
  </si>
  <si>
    <t>Division</t>
  </si>
  <si>
    <t>Deluxe Touring Bike-Black</t>
  </si>
  <si>
    <t>TOU</t>
  </si>
  <si>
    <t>BI</t>
  </si>
  <si>
    <t>Deluxe Touring Bike-Silver</t>
  </si>
  <si>
    <t>Deluxe Touring Bike-Red</t>
  </si>
  <si>
    <t>Professional Touring Bike-Black</t>
  </si>
  <si>
    <t>Professional Touring Bike-Silver</t>
  </si>
  <si>
    <t>Professional Touring Bike-Red</t>
  </si>
  <si>
    <t>Men's Off Road Bike Fully</t>
  </si>
  <si>
    <t>ORB</t>
  </si>
  <si>
    <t>Women's Off Road Bike Fully</t>
  </si>
  <si>
    <t>Men's Off Road Bike Hard Tail Shimano</t>
  </si>
  <si>
    <t>Men's Off Road Bike Hard Tail SRAM</t>
  </si>
  <si>
    <t>Road Bike Alu Shimano</t>
  </si>
  <si>
    <t>ROB</t>
  </si>
  <si>
    <t>Road Bike Alu SRAM</t>
  </si>
  <si>
    <t>Road Bike Carbon Shimano</t>
  </si>
  <si>
    <t>Road Bike Carbon SRAM</t>
  </si>
  <si>
    <t>Road Bike Carbon Campagnolo</t>
  </si>
  <si>
    <t>Edel Fixie</t>
  </si>
  <si>
    <t>TRE</t>
  </si>
  <si>
    <t>City Max</t>
  </si>
  <si>
    <t>E-Bike Tailwind</t>
  </si>
  <si>
    <t>EBI</t>
  </si>
  <si>
    <t>Hoverboard</t>
  </si>
  <si>
    <t>Elbow Pads</t>
  </si>
  <si>
    <t>ACC</t>
  </si>
  <si>
    <t>AS</t>
  </si>
  <si>
    <t>T-shirt</t>
  </si>
  <si>
    <t>Knee Pads</t>
  </si>
  <si>
    <t>Off Road Helmet</t>
  </si>
  <si>
    <t>Road Helmet</t>
  </si>
  <si>
    <t>Water Bottle Cage</t>
  </si>
  <si>
    <t>Repair Kit</t>
  </si>
  <si>
    <t>Air Pump</t>
  </si>
  <si>
    <t>Water Bottle</t>
  </si>
  <si>
    <t>First Aid Kit</t>
  </si>
  <si>
    <t>ProdDescr</t>
  </si>
  <si>
    <t>ProdCat</t>
  </si>
  <si>
    <t>CatDescr</t>
  </si>
  <si>
    <t>CustDescr</t>
  </si>
  <si>
    <t>Country</t>
  </si>
  <si>
    <t>SalesOrg</t>
  </si>
  <si>
    <t>Touring Bike</t>
  </si>
  <si>
    <t>Offroad Bike</t>
  </si>
  <si>
    <t>Roadbike</t>
  </si>
  <si>
    <t>Trend Bike</t>
  </si>
  <si>
    <t>E Bike</t>
  </si>
  <si>
    <t>Accessoire</t>
  </si>
  <si>
    <t>Revenue USD</t>
  </si>
  <si>
    <t>Discount USD</t>
  </si>
  <si>
    <t>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###,000"/>
  </numFmts>
  <fonts count="18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theme="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theme="0"/>
      <name val="Arial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</fonts>
  <fills count="20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8">
    <border>
      <left/>
      <right/>
      <top/>
      <bottom/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 style="thin">
        <color theme="0"/>
      </right>
      <top/>
      <bottom style="thick">
        <color theme="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0">
    <xf numFmtId="0" fontId="0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6" fillId="3" borderId="3" applyNumberFormat="0" applyAlignment="0" applyProtection="0">
      <alignment horizontal="left" vertical="center" indent="1"/>
    </xf>
    <xf numFmtId="164" fontId="7" fillId="0" borderId="4" applyNumberFormat="0" applyProtection="0">
      <alignment horizontal="right" vertical="center"/>
    </xf>
    <xf numFmtId="164" fontId="6" fillId="0" borderId="5" applyNumberFormat="0" applyProtection="0">
      <alignment horizontal="right" vertical="center"/>
    </xf>
    <xf numFmtId="0" fontId="8" fillId="4" borderId="5" applyNumberFormat="0" applyAlignment="0" applyProtection="0">
      <alignment horizontal="left" vertical="center" indent="1"/>
    </xf>
    <xf numFmtId="0" fontId="8" fillId="5" borderId="5" applyNumberFormat="0" applyAlignment="0" applyProtection="0">
      <alignment horizontal="left" vertical="center" indent="1"/>
    </xf>
    <xf numFmtId="164" fontId="7" fillId="6" borderId="4" applyNumberFormat="0" applyBorder="0" applyProtection="0">
      <alignment horizontal="right" vertical="center"/>
    </xf>
    <xf numFmtId="0" fontId="8" fillId="4" borderId="5" applyNumberFormat="0" applyAlignment="0" applyProtection="0">
      <alignment horizontal="left" vertical="center" indent="1"/>
    </xf>
    <xf numFmtId="164" fontId="6" fillId="5" borderId="5" applyNumberFormat="0" applyProtection="0">
      <alignment horizontal="right" vertical="center"/>
    </xf>
    <xf numFmtId="164" fontId="6" fillId="6" borderId="5" applyNumberFormat="0" applyBorder="0" applyProtection="0">
      <alignment horizontal="right" vertical="center"/>
    </xf>
    <xf numFmtId="164" fontId="9" fillId="7" borderId="6" applyNumberFormat="0" applyBorder="0" applyAlignment="0" applyProtection="0">
      <alignment horizontal="right" vertical="center" indent="1"/>
    </xf>
    <xf numFmtId="164" fontId="10" fillId="8" borderId="6" applyNumberFormat="0" applyBorder="0" applyAlignment="0" applyProtection="0">
      <alignment horizontal="right" vertical="center" indent="1"/>
    </xf>
    <xf numFmtId="164" fontId="10" fillId="9" borderId="6" applyNumberFormat="0" applyBorder="0" applyAlignment="0" applyProtection="0">
      <alignment horizontal="right" vertical="center" indent="1"/>
    </xf>
    <xf numFmtId="164" fontId="11" fillId="10" borderId="6" applyNumberFormat="0" applyBorder="0" applyAlignment="0" applyProtection="0">
      <alignment horizontal="right" vertical="center" indent="1"/>
    </xf>
    <xf numFmtId="164" fontId="11" fillId="11" borderId="6" applyNumberFormat="0" applyBorder="0" applyAlignment="0" applyProtection="0">
      <alignment horizontal="right" vertical="center" indent="1"/>
    </xf>
    <xf numFmtId="164" fontId="11" fillId="12" borderId="6" applyNumberFormat="0" applyBorder="0" applyAlignment="0" applyProtection="0">
      <alignment horizontal="right" vertical="center" indent="1"/>
    </xf>
    <xf numFmtId="164" fontId="12" fillId="13" borderId="6" applyNumberFormat="0" applyBorder="0" applyAlignment="0" applyProtection="0">
      <alignment horizontal="right" vertical="center" indent="1"/>
    </xf>
    <xf numFmtId="164" fontId="12" fillId="14" borderId="6" applyNumberFormat="0" applyBorder="0" applyAlignment="0" applyProtection="0">
      <alignment horizontal="right" vertical="center" indent="1"/>
    </xf>
    <xf numFmtId="164" fontId="12" fillId="15" borderId="6" applyNumberFormat="0" applyBorder="0" applyAlignment="0" applyProtection="0">
      <alignment horizontal="right" vertical="center" indent="1"/>
    </xf>
    <xf numFmtId="0" fontId="13" fillId="0" borderId="3" applyNumberFormat="0" applyFont="0" applyFill="0" applyAlignment="0" applyProtection="0"/>
    <xf numFmtId="164" fontId="7" fillId="16" borderId="3" applyNumberFormat="0" applyAlignment="0" applyProtection="0">
      <alignment horizontal="left" vertical="center" indent="1"/>
    </xf>
    <xf numFmtId="0" fontId="6" fillId="3" borderId="5" applyNumberFormat="0" applyAlignment="0" applyProtection="0">
      <alignment horizontal="left" vertical="center" indent="1"/>
    </xf>
    <xf numFmtId="0" fontId="8" fillId="17" borderId="3" applyNumberFormat="0" applyAlignment="0" applyProtection="0">
      <alignment horizontal="left" vertical="center" indent="1"/>
    </xf>
    <xf numFmtId="0" fontId="8" fillId="18" borderId="3" applyNumberFormat="0" applyAlignment="0" applyProtection="0">
      <alignment horizontal="left" vertical="center" indent="1"/>
    </xf>
    <xf numFmtId="0" fontId="8" fillId="19" borderId="3" applyNumberFormat="0" applyAlignment="0" applyProtection="0">
      <alignment horizontal="left" vertical="center" indent="1"/>
    </xf>
    <xf numFmtId="0" fontId="8" fillId="6" borderId="3" applyNumberFormat="0" applyAlignment="0" applyProtection="0">
      <alignment horizontal="left" vertical="center" indent="1"/>
    </xf>
    <xf numFmtId="0" fontId="8" fillId="5" borderId="5" applyNumberFormat="0" applyAlignment="0" applyProtection="0">
      <alignment horizontal="left" vertical="center" indent="1"/>
    </xf>
    <xf numFmtId="0" fontId="14" fillId="0" borderId="7" applyNumberFormat="0" applyFill="0" applyBorder="0" applyAlignment="0" applyProtection="0"/>
    <xf numFmtId="0" fontId="15" fillId="0" borderId="7" applyNumberFormat="0" applyBorder="0" applyAlignment="0" applyProtection="0"/>
    <xf numFmtId="0" fontId="14" fillId="4" borderId="5" applyNumberFormat="0" applyAlignment="0" applyProtection="0">
      <alignment horizontal="left" vertical="center" indent="1"/>
    </xf>
    <xf numFmtId="0" fontId="14" fillId="4" borderId="5" applyNumberFormat="0" applyAlignment="0" applyProtection="0">
      <alignment horizontal="left" vertical="center" indent="1"/>
    </xf>
    <xf numFmtId="0" fontId="14" fillId="5" borderId="5" applyNumberFormat="0" applyAlignment="0" applyProtection="0">
      <alignment horizontal="left" vertical="center" indent="1"/>
    </xf>
    <xf numFmtId="164" fontId="16" fillId="5" borderId="5" applyNumberFormat="0" applyProtection="0">
      <alignment horizontal="right" vertical="center"/>
    </xf>
    <xf numFmtId="164" fontId="17" fillId="6" borderId="4" applyNumberFormat="0" applyBorder="0" applyProtection="0">
      <alignment horizontal="right" vertical="center"/>
    </xf>
    <xf numFmtId="164" fontId="16" fillId="6" borderId="5" applyNumberFormat="0" applyBorder="0" applyProtection="0">
      <alignment horizontal="right" vertical="center"/>
    </xf>
    <xf numFmtId="164" fontId="7" fillId="16" borderId="3" applyNumberFormat="0" applyAlignment="0" applyProtection="0">
      <alignment horizontal="left" vertical="center" indent="1"/>
    </xf>
  </cellStyleXfs>
  <cellXfs count="7">
    <xf numFmtId="0" fontId="0" fillId="0" borderId="0" xfId="0"/>
    <xf numFmtId="0" fontId="2" fillId="2" borderId="1" xfId="1" applyFont="1" applyFill="1" applyBorder="1"/>
    <xf numFmtId="0" fontId="2" fillId="2" borderId="2" xfId="1" applyFont="1" applyFill="1" applyBorder="1"/>
    <xf numFmtId="0" fontId="1" fillId="0" borderId="0" xfId="1"/>
    <xf numFmtId="14" fontId="1" fillId="0" borderId="0" xfId="1" applyNumberFormat="1"/>
    <xf numFmtId="0" fontId="2" fillId="2" borderId="0" xfId="1" applyFont="1" applyFill="1"/>
    <xf numFmtId="0" fontId="5" fillId="2" borderId="0" xfId="1" applyFont="1" applyFill="1"/>
  </cellXfs>
  <cellStyles count="40">
    <cellStyle name="Normal" xfId="0" builtinId="0"/>
    <cellStyle name="Normal 2" xfId="3" xr:uid="{00000000-0005-0000-0000-000001000000}"/>
    <cellStyle name="SAPBorder" xfId="23" xr:uid="{00000000-0005-0000-0000-000002000000}"/>
    <cellStyle name="SAPDataCell" xfId="6" xr:uid="{00000000-0005-0000-0000-000003000000}"/>
    <cellStyle name="SAPDataTotalCell" xfId="7" xr:uid="{00000000-0005-0000-0000-000004000000}"/>
    <cellStyle name="SAPDimensionCell" xfId="5" xr:uid="{00000000-0005-0000-0000-000005000000}"/>
    <cellStyle name="SAPEditableDataCell" xfId="8" xr:uid="{00000000-0005-0000-0000-000006000000}"/>
    <cellStyle name="SAPEditableDataTotalCell" xfId="11" xr:uid="{00000000-0005-0000-0000-000007000000}"/>
    <cellStyle name="SAPEmphasized" xfId="31" xr:uid="{00000000-0005-0000-0000-000008000000}"/>
    <cellStyle name="SAPEmphasizedEditableDataCell" xfId="33" xr:uid="{00000000-0005-0000-0000-000009000000}"/>
    <cellStyle name="SAPEmphasizedEditableDataTotalCell" xfId="34" xr:uid="{00000000-0005-0000-0000-00000A000000}"/>
    <cellStyle name="SAPEmphasizedLockedDataCell" xfId="37" xr:uid="{00000000-0005-0000-0000-00000B000000}"/>
    <cellStyle name="SAPEmphasizedLockedDataTotalCell" xfId="38" xr:uid="{00000000-0005-0000-0000-00000C000000}"/>
    <cellStyle name="SAPEmphasizedReadonlyDataCell" xfId="35" xr:uid="{00000000-0005-0000-0000-00000D000000}"/>
    <cellStyle name="SAPEmphasizedReadonlyDataTotalCell" xfId="36" xr:uid="{00000000-0005-0000-0000-00000E000000}"/>
    <cellStyle name="SAPEmphasizedTotal" xfId="32" xr:uid="{00000000-0005-0000-0000-00000F000000}"/>
    <cellStyle name="SAPExceptionLevel1" xfId="14" xr:uid="{00000000-0005-0000-0000-000010000000}"/>
    <cellStyle name="SAPExceptionLevel2" xfId="15" xr:uid="{00000000-0005-0000-0000-000011000000}"/>
    <cellStyle name="SAPExceptionLevel3" xfId="16" xr:uid="{00000000-0005-0000-0000-000012000000}"/>
    <cellStyle name="SAPExceptionLevel4" xfId="17" xr:uid="{00000000-0005-0000-0000-000013000000}"/>
    <cellStyle name="SAPExceptionLevel5" xfId="18" xr:uid="{00000000-0005-0000-0000-000014000000}"/>
    <cellStyle name="SAPExceptionLevel6" xfId="19" xr:uid="{00000000-0005-0000-0000-000015000000}"/>
    <cellStyle name="SAPExceptionLevel7" xfId="20" xr:uid="{00000000-0005-0000-0000-000016000000}"/>
    <cellStyle name="SAPExceptionLevel8" xfId="21" xr:uid="{00000000-0005-0000-0000-000017000000}"/>
    <cellStyle name="SAPExceptionLevel9" xfId="22" xr:uid="{00000000-0005-0000-0000-000018000000}"/>
    <cellStyle name="SAPGroupingFillCell" xfId="39" xr:uid="{4D867D6E-1F61-4C78-9D6A-46858EBA0FBC}"/>
    <cellStyle name="SAPHierarchyCell0" xfId="26" xr:uid="{00000000-0005-0000-0000-000019000000}"/>
    <cellStyle name="SAPHierarchyCell1" xfId="27" xr:uid="{00000000-0005-0000-0000-00001A000000}"/>
    <cellStyle name="SAPHierarchyCell2" xfId="28" xr:uid="{00000000-0005-0000-0000-00001B000000}"/>
    <cellStyle name="SAPHierarchyCell3" xfId="29" xr:uid="{00000000-0005-0000-0000-00001C000000}"/>
    <cellStyle name="SAPHierarchyCell4" xfId="30" xr:uid="{00000000-0005-0000-0000-00001D000000}"/>
    <cellStyle name="SAPLockedDataCell" xfId="10" xr:uid="{00000000-0005-0000-0000-00001E000000}"/>
    <cellStyle name="SAPLockedDataTotalCell" xfId="13" xr:uid="{00000000-0005-0000-0000-00001F000000}"/>
    <cellStyle name="SAPMemberCell" xfId="24" xr:uid="{00000000-0005-0000-0000-000020000000}"/>
    <cellStyle name="SAPMemberTotalCell" xfId="25" xr:uid="{00000000-0005-0000-0000-000021000000}"/>
    <cellStyle name="SAPReadonlyDataCell" xfId="9" xr:uid="{00000000-0005-0000-0000-000022000000}"/>
    <cellStyle name="SAPReadonlyDataTotalCell" xfId="12" xr:uid="{00000000-0005-0000-0000-000023000000}"/>
    <cellStyle name="Standard 2" xfId="1" xr:uid="{00000000-0005-0000-0000-000024000000}"/>
    <cellStyle name="Standard 2 2" xfId="2" xr:uid="{00000000-0005-0000-0000-000025000000}"/>
    <cellStyle name="Standard 2 3" xfId="4" xr:uid="{00000000-0005-0000-0000-000026000000}"/>
  </cellStyles>
  <dxfs count="2"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00000000-0011-0000-FFFF-FFFF00000000}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laus\Seafile\Forschung\51_SAP\BW75\SAP%20UA%20Analytics%20dataset\GBIFactGenetatorV01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am4.sapjam.com/Users/weidner/AppData/Local/Temp/V11BicycleCompanyGenerator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n"/>
      <sheetName val="Modell"/>
      <sheetName val="Auswertung"/>
      <sheetName val="Sondereffekte"/>
      <sheetName val="Kunde"/>
      <sheetName val="BExRepositorySheet"/>
      <sheetName val="Currency"/>
      <sheetName val="Produkte"/>
      <sheetName val="Kosten"/>
      <sheetName val="Inflation"/>
    </sheetNames>
    <sheetDataSet>
      <sheetData sheetId="0"/>
      <sheetData sheetId="1">
        <row r="4">
          <cell r="K4">
            <v>2008</v>
          </cell>
        </row>
        <row r="5">
          <cell r="K5">
            <v>8</v>
          </cell>
        </row>
        <row r="7">
          <cell r="K7">
            <v>4000</v>
          </cell>
        </row>
        <row r="8">
          <cell r="K8" t="str">
            <v>ORMN1000</v>
          </cell>
        </row>
        <row r="9">
          <cell r="K9">
            <v>6</v>
          </cell>
        </row>
        <row r="11">
          <cell r="Q11">
            <v>1</v>
          </cell>
        </row>
        <row r="12">
          <cell r="N12" t="str">
            <v>US</v>
          </cell>
        </row>
      </sheetData>
      <sheetData sheetId="2"/>
      <sheetData sheetId="3">
        <row r="3">
          <cell r="H3" t="str">
            <v>2007/DXTR1000</v>
          </cell>
          <cell r="I3">
            <v>1</v>
          </cell>
          <cell r="M3" t="str">
            <v>200809/US</v>
          </cell>
          <cell r="N3">
            <v>0.7</v>
          </cell>
        </row>
        <row r="4">
          <cell r="H4" t="str">
            <v>2007/PRTR1000</v>
          </cell>
          <cell r="I4">
            <v>1</v>
          </cell>
          <cell r="M4" t="str">
            <v>200810/US</v>
          </cell>
          <cell r="N4">
            <v>0.7</v>
          </cell>
        </row>
        <row r="5">
          <cell r="H5" t="str">
            <v>2007/DXTR2000</v>
          </cell>
          <cell r="I5">
            <v>1</v>
          </cell>
          <cell r="M5" t="str">
            <v>200811/US</v>
          </cell>
          <cell r="N5">
            <v>0.7</v>
          </cell>
        </row>
        <row r="6">
          <cell r="H6" t="str">
            <v>2007/PRTR2000</v>
          </cell>
          <cell r="I6">
            <v>1</v>
          </cell>
          <cell r="M6" t="str">
            <v>200812/US</v>
          </cell>
          <cell r="N6">
            <v>0.7</v>
          </cell>
        </row>
        <row r="7">
          <cell r="H7" t="str">
            <v>2007/DXTR3000</v>
          </cell>
          <cell r="I7">
            <v>1</v>
          </cell>
          <cell r="M7" t="str">
            <v>200901/US</v>
          </cell>
          <cell r="N7">
            <v>0.7</v>
          </cell>
        </row>
        <row r="8">
          <cell r="H8" t="str">
            <v>2007/PRTR3000</v>
          </cell>
          <cell r="I8">
            <v>1</v>
          </cell>
          <cell r="M8" t="str">
            <v>200902/US</v>
          </cell>
          <cell r="N8">
            <v>0.7</v>
          </cell>
        </row>
        <row r="9">
          <cell r="H9" t="str">
            <v>2008/DXTR1000</v>
          </cell>
          <cell r="I9">
            <v>1.1000000000000001</v>
          </cell>
          <cell r="M9" t="str">
            <v>200903/US</v>
          </cell>
          <cell r="N9">
            <v>0.7</v>
          </cell>
        </row>
        <row r="10">
          <cell r="H10" t="str">
            <v>2008/PRTR1000</v>
          </cell>
          <cell r="I10">
            <v>1.1000000000000001</v>
          </cell>
          <cell r="M10" t="str">
            <v>200904/US</v>
          </cell>
          <cell r="N10">
            <v>0.7</v>
          </cell>
        </row>
        <row r="11">
          <cell r="H11" t="str">
            <v>2008/DXTR2000</v>
          </cell>
          <cell r="I11">
            <v>1</v>
          </cell>
          <cell r="M11" t="str">
            <v>200905/US</v>
          </cell>
          <cell r="N11">
            <v>0.7</v>
          </cell>
        </row>
        <row r="12">
          <cell r="H12" t="str">
            <v>2008/PRTR2000</v>
          </cell>
          <cell r="I12">
            <v>1</v>
          </cell>
          <cell r="M12" t="str">
            <v>200906/US</v>
          </cell>
          <cell r="N12">
            <v>0.7</v>
          </cell>
        </row>
        <row r="13">
          <cell r="H13" t="str">
            <v>2008/DXTR3000</v>
          </cell>
          <cell r="I13">
            <v>0.9</v>
          </cell>
          <cell r="M13" t="str">
            <v>200907/US</v>
          </cell>
          <cell r="N13">
            <v>0.7</v>
          </cell>
        </row>
        <row r="14">
          <cell r="H14" t="str">
            <v>2008/PRTR3000</v>
          </cell>
          <cell r="I14">
            <v>0.9</v>
          </cell>
          <cell r="M14" t="str">
            <v>200908/US</v>
          </cell>
          <cell r="N14">
            <v>0.7</v>
          </cell>
        </row>
        <row r="15">
          <cell r="H15" t="str">
            <v>2009/DXTR1000</v>
          </cell>
          <cell r="I15">
            <v>1.1000000000000001</v>
          </cell>
          <cell r="M15" t="str">
            <v>200909/US</v>
          </cell>
          <cell r="N15">
            <v>0.7</v>
          </cell>
        </row>
        <row r="16">
          <cell r="H16" t="str">
            <v>2009/PRTR1000</v>
          </cell>
          <cell r="I16">
            <v>1.1000000000000001</v>
          </cell>
          <cell r="M16" t="str">
            <v>200910/US</v>
          </cell>
          <cell r="N16">
            <v>0.7</v>
          </cell>
        </row>
        <row r="17">
          <cell r="H17" t="str">
            <v>2009/DXTR2000</v>
          </cell>
          <cell r="I17">
            <v>1.1000000000000001</v>
          </cell>
          <cell r="M17" t="str">
            <v>200911/US</v>
          </cell>
          <cell r="N17">
            <v>0.7</v>
          </cell>
        </row>
        <row r="18">
          <cell r="H18" t="str">
            <v>2009/PRTR2000</v>
          </cell>
          <cell r="I18">
            <v>1.1000000000000001</v>
          </cell>
          <cell r="M18" t="str">
            <v>200912/US</v>
          </cell>
          <cell r="N18">
            <v>0.7</v>
          </cell>
        </row>
        <row r="19">
          <cell r="H19" t="str">
            <v>2009/DXTR3000</v>
          </cell>
          <cell r="I19">
            <v>0.8</v>
          </cell>
          <cell r="M19" t="str">
            <v>201001/US</v>
          </cell>
          <cell r="N19">
            <v>0.71399999999999997</v>
          </cell>
        </row>
        <row r="20">
          <cell r="H20" t="str">
            <v>2009/PRTR3000</v>
          </cell>
          <cell r="I20">
            <v>0.8</v>
          </cell>
          <cell r="M20" t="str">
            <v>201002/US</v>
          </cell>
          <cell r="N20">
            <v>0.72827999999999993</v>
          </cell>
        </row>
        <row r="21">
          <cell r="H21" t="str">
            <v>2010/DXTR1000</v>
          </cell>
          <cell r="I21">
            <v>1.2</v>
          </cell>
          <cell r="M21" t="str">
            <v>201003/US</v>
          </cell>
          <cell r="N21">
            <v>0.74284559999999988</v>
          </cell>
        </row>
        <row r="22">
          <cell r="H22" t="str">
            <v>2010/PRTR1000</v>
          </cell>
          <cell r="I22">
            <v>1.2</v>
          </cell>
          <cell r="M22" t="str">
            <v>201004/US</v>
          </cell>
          <cell r="N22">
            <v>0.75770251199999994</v>
          </cell>
        </row>
        <row r="23">
          <cell r="H23" t="str">
            <v>2010/DXTR2000</v>
          </cell>
          <cell r="I23">
            <v>1.1000000000000001</v>
          </cell>
          <cell r="M23" t="str">
            <v>201005/US</v>
          </cell>
          <cell r="N23">
            <v>0.77285656223999999</v>
          </cell>
        </row>
        <row r="24">
          <cell r="H24" t="str">
            <v>2010/PRTR2000</v>
          </cell>
          <cell r="I24">
            <v>1.1000000000000001</v>
          </cell>
          <cell r="M24" t="str">
            <v>201006/US</v>
          </cell>
          <cell r="N24">
            <v>0.78831369348479996</v>
          </cell>
        </row>
        <row r="25">
          <cell r="H25" t="str">
            <v>2010/DXTR3000</v>
          </cell>
          <cell r="I25">
            <v>0.7</v>
          </cell>
          <cell r="M25" t="str">
            <v>201007/US</v>
          </cell>
          <cell r="N25">
            <v>0.80407996735449594</v>
          </cell>
        </row>
        <row r="26">
          <cell r="H26" t="str">
            <v>2010/PRTR3000</v>
          </cell>
          <cell r="I26">
            <v>0.7</v>
          </cell>
          <cell r="M26" t="str">
            <v>201008/US</v>
          </cell>
          <cell r="N26">
            <v>0.82016156670158591</v>
          </cell>
        </row>
        <row r="27">
          <cell r="H27" t="str">
            <v>2011/DXTR1000</v>
          </cell>
          <cell r="I27">
            <v>1.2</v>
          </cell>
          <cell r="M27" t="str">
            <v>201009/US</v>
          </cell>
          <cell r="N27">
            <v>0.83656479803561767</v>
          </cell>
        </row>
        <row r="28">
          <cell r="H28" t="str">
            <v>2011/PRTR1000</v>
          </cell>
          <cell r="I28">
            <v>1.2</v>
          </cell>
          <cell r="M28" t="str">
            <v>201010/US</v>
          </cell>
          <cell r="N28">
            <v>0.85329609399633</v>
          </cell>
        </row>
        <row r="29">
          <cell r="H29" t="str">
            <v>2011/DXTR2000</v>
          </cell>
          <cell r="I29">
            <v>1.2</v>
          </cell>
          <cell r="M29" t="str">
            <v>201011/US</v>
          </cell>
          <cell r="N29">
            <v>0.87036201587625661</v>
          </cell>
        </row>
        <row r="30">
          <cell r="C30" t="str">
            <v>200806/PRRD1000</v>
          </cell>
          <cell r="D30">
            <v>1.17</v>
          </cell>
          <cell r="H30" t="str">
            <v>2011/PRTR2000</v>
          </cell>
          <cell r="I30">
            <v>1.2</v>
          </cell>
          <cell r="M30" t="str">
            <v>201012/US</v>
          </cell>
          <cell r="N30">
            <v>0.88776925619378178</v>
          </cell>
        </row>
        <row r="31">
          <cell r="C31" t="str">
            <v>200807/PRRD1000</v>
          </cell>
          <cell r="D31">
            <v>1.19</v>
          </cell>
          <cell r="H31" t="str">
            <v>2011/DXTR3000</v>
          </cell>
          <cell r="I31">
            <v>0.6</v>
          </cell>
          <cell r="M31" t="str">
            <v>201101/US</v>
          </cell>
          <cell r="N31">
            <v>0.90552464131765742</v>
          </cell>
        </row>
        <row r="32">
          <cell r="C32" t="str">
            <v>200808/PRRD1000</v>
          </cell>
          <cell r="D32">
            <v>1.1499999999999999</v>
          </cell>
          <cell r="H32" t="str">
            <v>2011/PRTR3000</v>
          </cell>
          <cell r="I32">
            <v>0.6</v>
          </cell>
          <cell r="M32" t="str">
            <v>201102/US</v>
          </cell>
          <cell r="N32">
            <v>0.92363513414401055</v>
          </cell>
        </row>
        <row r="33">
          <cell r="C33" t="str">
            <v>200806/PRRD2000</v>
          </cell>
          <cell r="D33">
            <v>1.2</v>
          </cell>
          <cell r="H33" t="str">
            <v>2012/DXTR1000</v>
          </cell>
          <cell r="I33">
            <v>1.3</v>
          </cell>
          <cell r="M33" t="str">
            <v>201103/US</v>
          </cell>
          <cell r="N33">
            <v>0.94210783682689081</v>
          </cell>
        </row>
        <row r="34">
          <cell r="C34" t="str">
            <v>200807/PRRD2000</v>
          </cell>
          <cell r="D34">
            <v>1.1499999999999999</v>
          </cell>
          <cell r="H34" t="str">
            <v>2012/PRTR1000</v>
          </cell>
          <cell r="I34">
            <v>1.3</v>
          </cell>
          <cell r="M34" t="str">
            <v>201104/US</v>
          </cell>
          <cell r="N34">
            <v>0.96094999356342869</v>
          </cell>
        </row>
        <row r="35">
          <cell r="C35" t="str">
            <v>200808/PRRD2000</v>
          </cell>
          <cell r="D35">
            <v>1.1299999999999999</v>
          </cell>
          <cell r="H35" t="str">
            <v>2012/DXTR2000</v>
          </cell>
          <cell r="I35">
            <v>1.3</v>
          </cell>
          <cell r="M35" t="str">
            <v>201105/US</v>
          </cell>
          <cell r="N35">
            <v>0.98016899343469732</v>
          </cell>
        </row>
        <row r="36">
          <cell r="C36" t="str">
            <v>200806/PRRD3000</v>
          </cell>
          <cell r="D36">
            <v>1.1499999999999999</v>
          </cell>
          <cell r="H36" t="str">
            <v>2012/PRTR2000</v>
          </cell>
          <cell r="I36">
            <v>1.3</v>
          </cell>
        </row>
        <row r="37">
          <cell r="C37" t="str">
            <v>200807/PRRD3000</v>
          </cell>
          <cell r="D37">
            <v>1.1499999999999999</v>
          </cell>
          <cell r="H37" t="str">
            <v>2012/DXTR3000</v>
          </cell>
          <cell r="I37">
            <v>0.4</v>
          </cell>
        </row>
        <row r="38">
          <cell r="C38" t="str">
            <v>200808/PRRD3000</v>
          </cell>
          <cell r="D38">
            <v>1.1499999999999999</v>
          </cell>
          <cell r="H38" t="str">
            <v>2012/PRTR3000</v>
          </cell>
          <cell r="I38">
            <v>0.4</v>
          </cell>
        </row>
        <row r="39">
          <cell r="C39" t="str">
            <v>201206/PRRD1000</v>
          </cell>
          <cell r="D39">
            <v>1.17</v>
          </cell>
          <cell r="H39" t="str">
            <v>2013/DXTR1000</v>
          </cell>
          <cell r="I39">
            <v>1.4</v>
          </cell>
        </row>
        <row r="40">
          <cell r="C40" t="str">
            <v>201207/PRRD1000</v>
          </cell>
          <cell r="D40">
            <v>1.19</v>
          </cell>
          <cell r="H40" t="str">
            <v>2013/PRTR1000</v>
          </cell>
          <cell r="I40">
            <v>1.4</v>
          </cell>
        </row>
        <row r="41">
          <cell r="C41" t="str">
            <v>201208/PRRD1000</v>
          </cell>
          <cell r="D41">
            <v>1.1499999999999999</v>
          </cell>
          <cell r="H41" t="str">
            <v>2013/DXTR2000</v>
          </cell>
          <cell r="I41">
            <v>1.4</v>
          </cell>
        </row>
        <row r="42">
          <cell r="C42" t="str">
            <v>201206/PRRD2000</v>
          </cell>
          <cell r="D42">
            <v>1.2</v>
          </cell>
          <cell r="H42" t="str">
            <v>2013/PRTR2000</v>
          </cell>
          <cell r="I42">
            <v>1.4</v>
          </cell>
        </row>
        <row r="43">
          <cell r="C43" t="str">
            <v>201207/PRRD2000</v>
          </cell>
          <cell r="D43">
            <v>1.1499999999999999</v>
          </cell>
          <cell r="H43" t="str">
            <v>2013/DXTR3000</v>
          </cell>
          <cell r="I43">
            <v>0.2</v>
          </cell>
        </row>
        <row r="44">
          <cell r="C44" t="str">
            <v>201208/PRRD2000</v>
          </cell>
          <cell r="D44">
            <v>1.1299999999999999</v>
          </cell>
          <cell r="H44" t="str">
            <v>2013/PRTR3000</v>
          </cell>
          <cell r="I44">
            <v>0.2</v>
          </cell>
        </row>
        <row r="45">
          <cell r="C45" t="str">
            <v>201206/PRRD3000</v>
          </cell>
          <cell r="D45">
            <v>1.1499999999999999</v>
          </cell>
          <cell r="H45" t="str">
            <v>2014/DXTR1000</v>
          </cell>
          <cell r="I45">
            <v>1.5</v>
          </cell>
        </row>
        <row r="46">
          <cell r="C46" t="str">
            <v>201207/PRRD3000</v>
          </cell>
          <cell r="D46">
            <v>1.1499999999999999</v>
          </cell>
          <cell r="H46" t="str">
            <v>2014/PRTR1000</v>
          </cell>
          <cell r="I46">
            <v>1.5</v>
          </cell>
        </row>
        <row r="47">
          <cell r="C47" t="str">
            <v>201208/PRRD3000</v>
          </cell>
          <cell r="D47">
            <v>1.1499999999999999</v>
          </cell>
          <cell r="H47" t="str">
            <v>2014/DXTR2000</v>
          </cell>
          <cell r="I47">
            <v>1.5</v>
          </cell>
        </row>
        <row r="48">
          <cell r="C48" t="str">
            <v>201606/PRRD1000</v>
          </cell>
          <cell r="D48">
            <v>1.17</v>
          </cell>
          <cell r="H48" t="str">
            <v>2014/PRTR2000</v>
          </cell>
          <cell r="I48">
            <v>1.5</v>
          </cell>
        </row>
        <row r="49">
          <cell r="C49" t="str">
            <v>201607/PRRD1000</v>
          </cell>
          <cell r="D49">
            <v>1.19</v>
          </cell>
          <cell r="H49" t="str">
            <v>2014/DXTR3000</v>
          </cell>
          <cell r="I49">
            <v>0</v>
          </cell>
        </row>
        <row r="50">
          <cell r="C50" t="str">
            <v>201608/PRRD1000</v>
          </cell>
          <cell r="D50">
            <v>1.1499999999999999</v>
          </cell>
          <cell r="H50" t="str">
            <v>2014/PRTR3000</v>
          </cell>
          <cell r="I50">
            <v>0</v>
          </cell>
        </row>
        <row r="51">
          <cell r="C51" t="str">
            <v>201606/PRRD2000</v>
          </cell>
          <cell r="D51">
            <v>1.2</v>
          </cell>
          <cell r="H51" t="str">
            <v>2015/DXTR1000</v>
          </cell>
          <cell r="I51">
            <v>1.5</v>
          </cell>
        </row>
        <row r="52">
          <cell r="C52" t="str">
            <v>201607/PRRD2000</v>
          </cell>
          <cell r="D52">
            <v>1.1499999999999999</v>
          </cell>
          <cell r="H52" t="str">
            <v>2015/PRTR1000</v>
          </cell>
          <cell r="I52">
            <v>1.5</v>
          </cell>
        </row>
        <row r="53">
          <cell r="C53" t="str">
            <v>201608/PRRD2000</v>
          </cell>
          <cell r="D53">
            <v>1.1299999999999999</v>
          </cell>
          <cell r="H53" t="str">
            <v>2015/DXTR2000</v>
          </cell>
          <cell r="I53">
            <v>1.5</v>
          </cell>
        </row>
        <row r="54">
          <cell r="C54" t="str">
            <v>201606/PRRD3000</v>
          </cell>
          <cell r="D54">
            <v>1.1499999999999999</v>
          </cell>
          <cell r="H54" t="str">
            <v>2015/PRTR2000</v>
          </cell>
          <cell r="I54">
            <v>1.5</v>
          </cell>
        </row>
        <row r="55">
          <cell r="C55" t="str">
            <v>201607/PRRD3000</v>
          </cell>
          <cell r="D55">
            <v>1.1499999999999999</v>
          </cell>
          <cell r="H55" t="str">
            <v>2015/DXTR3000</v>
          </cell>
          <cell r="I55">
            <v>0</v>
          </cell>
        </row>
        <row r="56">
          <cell r="C56" t="str">
            <v>201608/PRRD3000</v>
          </cell>
          <cell r="D56">
            <v>1.1499999999999999</v>
          </cell>
          <cell r="H56" t="str">
            <v>2015/PRTR3000</v>
          </cell>
          <cell r="I56">
            <v>0</v>
          </cell>
        </row>
        <row r="57">
          <cell r="C57" t="str">
            <v>201511/HVBD1000</v>
          </cell>
          <cell r="D57">
            <v>3</v>
          </cell>
          <cell r="H57" t="str">
            <v>2016/DXTR1000</v>
          </cell>
          <cell r="I57">
            <v>1.5</v>
          </cell>
        </row>
        <row r="58">
          <cell r="C58" t="str">
            <v>201512/HVBD1000</v>
          </cell>
          <cell r="D58">
            <v>5</v>
          </cell>
          <cell r="H58" t="str">
            <v>2016/PRTR1000</v>
          </cell>
          <cell r="I58">
            <v>1.5</v>
          </cell>
        </row>
        <row r="59">
          <cell r="C59" t="str">
            <v>201601/HVBD1000</v>
          </cell>
          <cell r="D59">
            <v>0.3</v>
          </cell>
          <cell r="H59" t="str">
            <v>2016/DXTR2000</v>
          </cell>
          <cell r="I59">
            <v>1.5</v>
          </cell>
        </row>
        <row r="60">
          <cell r="H60" t="str">
            <v>2016/PRTR2000</v>
          </cell>
          <cell r="I60">
            <v>1.5</v>
          </cell>
        </row>
        <row r="61">
          <cell r="H61" t="str">
            <v>2016/DXTR3000</v>
          </cell>
          <cell r="I61">
            <v>0</v>
          </cell>
        </row>
        <row r="62">
          <cell r="H62" t="str">
            <v>2016/PRTR3000</v>
          </cell>
          <cell r="I62">
            <v>0</v>
          </cell>
        </row>
      </sheetData>
      <sheetData sheetId="4"/>
      <sheetData sheetId="5"/>
      <sheetData sheetId="6"/>
      <sheetData sheetId="7"/>
      <sheetData sheetId="8">
        <row r="2">
          <cell r="D2" t="str">
            <v>200701/BOTL1000</v>
          </cell>
          <cell r="E2">
            <v>10</v>
          </cell>
        </row>
        <row r="3">
          <cell r="D3" t="str">
            <v>200701/CAGE1000</v>
          </cell>
          <cell r="E3">
            <v>9</v>
          </cell>
        </row>
        <row r="4">
          <cell r="D4" t="str">
            <v>200701/CITY1000</v>
          </cell>
          <cell r="E4">
            <v>700</v>
          </cell>
        </row>
        <row r="5">
          <cell r="D5" t="str">
            <v>200701/DXRD1000</v>
          </cell>
          <cell r="E5">
            <v>1000</v>
          </cell>
        </row>
        <row r="6">
          <cell r="D6" t="str">
            <v>200701/DXRD2000</v>
          </cell>
          <cell r="E6">
            <v>950</v>
          </cell>
        </row>
        <row r="7">
          <cell r="D7" t="str">
            <v>200701/DXTR1000</v>
          </cell>
          <cell r="E7">
            <v>1400</v>
          </cell>
        </row>
        <row r="8">
          <cell r="D8" t="str">
            <v>200701/DXTR2000</v>
          </cell>
          <cell r="E8">
            <v>1400</v>
          </cell>
        </row>
        <row r="9">
          <cell r="D9" t="str">
            <v>200701/DXTR3000</v>
          </cell>
          <cell r="E9">
            <v>1400</v>
          </cell>
        </row>
        <row r="10">
          <cell r="D10" t="str">
            <v>200701/ELBK1000</v>
          </cell>
          <cell r="E10">
            <v>2500</v>
          </cell>
        </row>
        <row r="11">
          <cell r="D11" t="str">
            <v>200701/EPAD1000</v>
          </cell>
          <cell r="E11">
            <v>37.5</v>
          </cell>
        </row>
        <row r="12">
          <cell r="D12" t="str">
            <v>200701/FAID1000</v>
          </cell>
          <cell r="E12">
            <v>20</v>
          </cell>
        </row>
        <row r="13">
          <cell r="D13" t="str">
            <v>200701/FXGR1000</v>
          </cell>
          <cell r="E13">
            <v>550</v>
          </cell>
        </row>
        <row r="14">
          <cell r="D14" t="str">
            <v>200701/HVBD1000</v>
          </cell>
          <cell r="E14">
            <v>180</v>
          </cell>
        </row>
        <row r="15">
          <cell r="D15" t="str">
            <v>200701/KPAD1000</v>
          </cell>
          <cell r="E15">
            <v>37.5</v>
          </cell>
        </row>
        <row r="16">
          <cell r="D16" t="str">
            <v>200701/OHMT1000</v>
          </cell>
          <cell r="E16">
            <v>25</v>
          </cell>
        </row>
        <row r="17">
          <cell r="D17" t="str">
            <v>200701/ORHT1000</v>
          </cell>
          <cell r="E17">
            <v>900</v>
          </cell>
        </row>
        <row r="18">
          <cell r="D18" t="str">
            <v>200701/ORHT2000</v>
          </cell>
          <cell r="E18">
            <v>950</v>
          </cell>
        </row>
        <row r="19">
          <cell r="D19" t="str">
            <v>200701/ORMN1000</v>
          </cell>
          <cell r="E19">
            <v>1200</v>
          </cell>
        </row>
        <row r="20">
          <cell r="D20" t="str">
            <v>200701/ORWN1000</v>
          </cell>
          <cell r="E20">
            <v>1250</v>
          </cell>
        </row>
        <row r="21">
          <cell r="D21" t="str">
            <v>200701/PRRD1000</v>
          </cell>
          <cell r="E21">
            <v>2200</v>
          </cell>
        </row>
        <row r="22">
          <cell r="D22" t="str">
            <v>200701/PRRD2000</v>
          </cell>
          <cell r="E22">
            <v>2350</v>
          </cell>
        </row>
        <row r="23">
          <cell r="D23" t="str">
            <v>200701/PRRD3000</v>
          </cell>
          <cell r="E23">
            <v>2700</v>
          </cell>
        </row>
        <row r="24">
          <cell r="D24" t="str">
            <v>200701/PRTR1000</v>
          </cell>
          <cell r="E24">
            <v>1500</v>
          </cell>
        </row>
        <row r="25">
          <cell r="D25" t="str">
            <v>200701/PRTR2000</v>
          </cell>
          <cell r="E25">
            <v>1500</v>
          </cell>
        </row>
        <row r="26">
          <cell r="D26" t="str">
            <v>200701/PRTR3000</v>
          </cell>
          <cell r="E26">
            <v>1500</v>
          </cell>
        </row>
        <row r="27">
          <cell r="D27" t="str">
            <v>200701/PUMP1000</v>
          </cell>
          <cell r="E27">
            <v>14</v>
          </cell>
        </row>
        <row r="28">
          <cell r="D28" t="str">
            <v>200701/RHMT1000</v>
          </cell>
          <cell r="E28">
            <v>25</v>
          </cell>
        </row>
        <row r="29">
          <cell r="D29" t="str">
            <v>200701/RKIT1000</v>
          </cell>
          <cell r="E29">
            <v>16</v>
          </cell>
        </row>
        <row r="30">
          <cell r="D30" t="str">
            <v>200701/SHRT1000</v>
          </cell>
          <cell r="E30">
            <v>15</v>
          </cell>
        </row>
        <row r="31">
          <cell r="D31" t="str">
            <v>200702/BOTL1000</v>
          </cell>
          <cell r="E31">
            <v>10</v>
          </cell>
        </row>
        <row r="32">
          <cell r="D32" t="str">
            <v>200702/CAGE1000</v>
          </cell>
          <cell r="E32">
            <v>9</v>
          </cell>
        </row>
        <row r="33">
          <cell r="D33" t="str">
            <v>200702/CITY1000</v>
          </cell>
          <cell r="E33">
            <v>700</v>
          </cell>
        </row>
        <row r="34">
          <cell r="D34" t="str">
            <v>200702/DXRD1000</v>
          </cell>
          <cell r="E34">
            <v>1000</v>
          </cell>
        </row>
        <row r="35">
          <cell r="D35" t="str">
            <v>200702/DXRD2000</v>
          </cell>
          <cell r="E35">
            <v>950</v>
          </cell>
        </row>
        <row r="36">
          <cell r="D36" t="str">
            <v>200702/DXTR1000</v>
          </cell>
          <cell r="E36">
            <v>1400</v>
          </cell>
        </row>
        <row r="37">
          <cell r="D37" t="str">
            <v>200702/DXTR2000</v>
          </cell>
          <cell r="E37">
            <v>1400</v>
          </cell>
        </row>
        <row r="38">
          <cell r="D38" t="str">
            <v>200702/DXTR3000</v>
          </cell>
          <cell r="E38">
            <v>1400</v>
          </cell>
        </row>
        <row r="39">
          <cell r="D39" t="str">
            <v>200702/ELBK1000</v>
          </cell>
          <cell r="E39">
            <v>2500</v>
          </cell>
        </row>
        <row r="40">
          <cell r="D40" t="str">
            <v>200702/EPAD1000</v>
          </cell>
          <cell r="E40">
            <v>37.5</v>
          </cell>
        </row>
        <row r="41">
          <cell r="D41" t="str">
            <v>200702/FAID1000</v>
          </cell>
          <cell r="E41">
            <v>20</v>
          </cell>
        </row>
        <row r="42">
          <cell r="D42" t="str">
            <v>200702/FXGR1000</v>
          </cell>
          <cell r="E42">
            <v>550</v>
          </cell>
        </row>
        <row r="43">
          <cell r="D43" t="str">
            <v>200702/HVBD1000</v>
          </cell>
          <cell r="E43">
            <v>180</v>
          </cell>
        </row>
        <row r="44">
          <cell r="D44" t="str">
            <v>200702/KPAD1000</v>
          </cell>
          <cell r="E44">
            <v>37.5</v>
          </cell>
        </row>
        <row r="45">
          <cell r="D45" t="str">
            <v>200702/OHMT1000</v>
          </cell>
          <cell r="E45">
            <v>25</v>
          </cell>
        </row>
        <row r="46">
          <cell r="D46" t="str">
            <v>200702/ORHT1000</v>
          </cell>
          <cell r="E46">
            <v>900</v>
          </cell>
        </row>
        <row r="47">
          <cell r="D47" t="str">
            <v>200702/ORHT2000</v>
          </cell>
          <cell r="E47">
            <v>950</v>
          </cell>
        </row>
        <row r="48">
          <cell r="D48" t="str">
            <v>200702/ORMN1000</v>
          </cell>
          <cell r="E48">
            <v>1200</v>
          </cell>
        </row>
        <row r="49">
          <cell r="D49" t="str">
            <v>200702/ORWN1000</v>
          </cell>
          <cell r="E49">
            <v>1250</v>
          </cell>
        </row>
        <row r="50">
          <cell r="D50" t="str">
            <v>200702/PRRD1000</v>
          </cell>
          <cell r="E50">
            <v>2200</v>
          </cell>
        </row>
        <row r="51">
          <cell r="D51" t="str">
            <v>200702/PRRD2000</v>
          </cell>
          <cell r="E51">
            <v>2350</v>
          </cell>
        </row>
        <row r="52">
          <cell r="D52" t="str">
            <v>200702/PRRD3000</v>
          </cell>
          <cell r="E52">
            <v>2700</v>
          </cell>
        </row>
        <row r="53">
          <cell r="D53" t="str">
            <v>200702/PRTR1000</v>
          </cell>
          <cell r="E53">
            <v>1500</v>
          </cell>
        </row>
        <row r="54">
          <cell r="D54" t="str">
            <v>200702/PRTR2000</v>
          </cell>
          <cell r="E54">
            <v>1500</v>
          </cell>
        </row>
        <row r="55">
          <cell r="D55" t="str">
            <v>200702/PRTR3000</v>
          </cell>
          <cell r="E55">
            <v>1500</v>
          </cell>
        </row>
        <row r="56">
          <cell r="D56" t="str">
            <v>200702/PUMP1000</v>
          </cell>
          <cell r="E56">
            <v>14</v>
          </cell>
        </row>
        <row r="57">
          <cell r="D57" t="str">
            <v>200702/RHMT1000</v>
          </cell>
          <cell r="E57">
            <v>25</v>
          </cell>
        </row>
        <row r="58">
          <cell r="D58" t="str">
            <v>200702/RKIT1000</v>
          </cell>
          <cell r="E58">
            <v>16</v>
          </cell>
        </row>
        <row r="59">
          <cell r="D59" t="str">
            <v>200702/SHRT1000</v>
          </cell>
          <cell r="E59">
            <v>15</v>
          </cell>
        </row>
        <row r="60">
          <cell r="D60" t="str">
            <v>200703/BOTL1000</v>
          </cell>
          <cell r="E60">
            <v>10</v>
          </cell>
        </row>
        <row r="61">
          <cell r="D61" t="str">
            <v>200703/CAGE1000</v>
          </cell>
          <cell r="E61">
            <v>9</v>
          </cell>
        </row>
        <row r="62">
          <cell r="D62" t="str">
            <v>200703/CITY1000</v>
          </cell>
          <cell r="E62">
            <v>700</v>
          </cell>
        </row>
        <row r="63">
          <cell r="D63" t="str">
            <v>200703/DXRD1000</v>
          </cell>
          <cell r="E63">
            <v>1000</v>
          </cell>
        </row>
        <row r="64">
          <cell r="D64" t="str">
            <v>200703/DXRD2000</v>
          </cell>
          <cell r="E64">
            <v>950</v>
          </cell>
        </row>
        <row r="65">
          <cell r="D65" t="str">
            <v>200703/DXTR1000</v>
          </cell>
          <cell r="E65">
            <v>1400</v>
          </cell>
        </row>
        <row r="66">
          <cell r="D66" t="str">
            <v>200703/DXTR2000</v>
          </cell>
          <cell r="E66">
            <v>1400</v>
          </cell>
        </row>
        <row r="67">
          <cell r="D67" t="str">
            <v>200703/DXTR3000</v>
          </cell>
          <cell r="E67">
            <v>1400</v>
          </cell>
        </row>
        <row r="68">
          <cell r="D68" t="str">
            <v>200703/ELBK1000</v>
          </cell>
          <cell r="E68">
            <v>2500</v>
          </cell>
        </row>
        <row r="69">
          <cell r="D69" t="str">
            <v>200703/EPAD1000</v>
          </cell>
          <cell r="E69">
            <v>37.5</v>
          </cell>
        </row>
        <row r="70">
          <cell r="D70" t="str">
            <v>200703/FAID1000</v>
          </cell>
          <cell r="E70">
            <v>20</v>
          </cell>
        </row>
        <row r="71">
          <cell r="D71" t="str">
            <v>200703/FXGR1000</v>
          </cell>
          <cell r="E71">
            <v>550</v>
          </cell>
        </row>
        <row r="72">
          <cell r="D72" t="str">
            <v>200703/HVBD1000</v>
          </cell>
          <cell r="E72">
            <v>180</v>
          </cell>
        </row>
        <row r="73">
          <cell r="D73" t="str">
            <v>200703/KPAD1000</v>
          </cell>
          <cell r="E73">
            <v>37.5</v>
          </cell>
        </row>
        <row r="74">
          <cell r="D74" t="str">
            <v>200703/OHMT1000</v>
          </cell>
          <cell r="E74">
            <v>25</v>
          </cell>
        </row>
        <row r="75">
          <cell r="D75" t="str">
            <v>200703/ORHT1000</v>
          </cell>
          <cell r="E75">
            <v>900</v>
          </cell>
        </row>
        <row r="76">
          <cell r="D76" t="str">
            <v>200703/ORHT2000</v>
          </cell>
          <cell r="E76">
            <v>950</v>
          </cell>
        </row>
        <row r="77">
          <cell r="D77" t="str">
            <v>200703/ORMN1000</v>
          </cell>
          <cell r="E77">
            <v>1200</v>
          </cell>
        </row>
        <row r="78">
          <cell r="D78" t="str">
            <v>200703/ORWN1000</v>
          </cell>
          <cell r="E78">
            <v>1250</v>
          </cell>
        </row>
        <row r="79">
          <cell r="D79" t="str">
            <v>200703/PRRD1000</v>
          </cell>
          <cell r="E79">
            <v>2200</v>
          </cell>
        </row>
        <row r="80">
          <cell r="D80" t="str">
            <v>200703/PRRD2000</v>
          </cell>
          <cell r="E80">
            <v>2350</v>
          </cell>
        </row>
        <row r="81">
          <cell r="D81" t="str">
            <v>200703/PRRD3000</v>
          </cell>
          <cell r="E81">
            <v>2700</v>
          </cell>
        </row>
        <row r="82">
          <cell r="D82" t="str">
            <v>200703/PRTR1000</v>
          </cell>
          <cell r="E82">
            <v>1500</v>
          </cell>
        </row>
        <row r="83">
          <cell r="D83" t="str">
            <v>200703/PRTR2000</v>
          </cell>
          <cell r="E83">
            <v>1500</v>
          </cell>
        </row>
        <row r="84">
          <cell r="D84" t="str">
            <v>200703/PRTR3000</v>
          </cell>
          <cell r="E84">
            <v>1500</v>
          </cell>
        </row>
        <row r="85">
          <cell r="D85" t="str">
            <v>200703/PUMP1000</v>
          </cell>
          <cell r="E85">
            <v>14</v>
          </cell>
        </row>
        <row r="86">
          <cell r="D86" t="str">
            <v>200703/RHMT1000</v>
          </cell>
          <cell r="E86">
            <v>25</v>
          </cell>
        </row>
        <row r="87">
          <cell r="D87" t="str">
            <v>200703/RKIT1000</v>
          </cell>
          <cell r="E87">
            <v>16</v>
          </cell>
        </row>
        <row r="88">
          <cell r="D88" t="str">
            <v>200703/SHRT1000</v>
          </cell>
          <cell r="E88">
            <v>15</v>
          </cell>
        </row>
        <row r="89">
          <cell r="D89" t="str">
            <v>200704/BOTL1000</v>
          </cell>
          <cell r="E89">
            <v>10</v>
          </cell>
        </row>
        <row r="90">
          <cell r="D90" t="str">
            <v>200704/CAGE1000</v>
          </cell>
          <cell r="E90">
            <v>9</v>
          </cell>
        </row>
        <row r="91">
          <cell r="D91" t="str">
            <v>200704/CITY1000</v>
          </cell>
          <cell r="E91">
            <v>700</v>
          </cell>
        </row>
        <row r="92">
          <cell r="D92" t="str">
            <v>200704/DXRD1000</v>
          </cell>
          <cell r="E92">
            <v>1000</v>
          </cell>
        </row>
        <row r="93">
          <cell r="D93" t="str">
            <v>200704/DXRD2000</v>
          </cell>
          <cell r="E93">
            <v>950</v>
          </cell>
        </row>
        <row r="94">
          <cell r="D94" t="str">
            <v>200704/DXTR1000</v>
          </cell>
          <cell r="E94">
            <v>1400</v>
          </cell>
        </row>
        <row r="95">
          <cell r="D95" t="str">
            <v>200704/DXTR2000</v>
          </cell>
          <cell r="E95">
            <v>1400</v>
          </cell>
        </row>
        <row r="96">
          <cell r="D96" t="str">
            <v>200704/DXTR3000</v>
          </cell>
          <cell r="E96">
            <v>1400</v>
          </cell>
        </row>
        <row r="97">
          <cell r="D97" t="str">
            <v>200704/ELBK1000</v>
          </cell>
          <cell r="E97">
            <v>2500</v>
          </cell>
        </row>
        <row r="98">
          <cell r="D98" t="str">
            <v>200704/EPAD1000</v>
          </cell>
          <cell r="E98">
            <v>37.5</v>
          </cell>
        </row>
        <row r="99">
          <cell r="D99" t="str">
            <v>200704/FAID1000</v>
          </cell>
          <cell r="E99">
            <v>20</v>
          </cell>
        </row>
        <row r="100">
          <cell r="D100" t="str">
            <v>200704/FXGR1000</v>
          </cell>
          <cell r="E100">
            <v>550</v>
          </cell>
        </row>
        <row r="101">
          <cell r="D101" t="str">
            <v>200704/HVBD1000</v>
          </cell>
          <cell r="E101">
            <v>180</v>
          </cell>
        </row>
        <row r="102">
          <cell r="D102" t="str">
            <v>200704/KPAD1000</v>
          </cell>
          <cell r="E102">
            <v>37.5</v>
          </cell>
        </row>
        <row r="103">
          <cell r="D103" t="str">
            <v>200704/OHMT1000</v>
          </cell>
          <cell r="E103">
            <v>25</v>
          </cell>
        </row>
        <row r="104">
          <cell r="D104" t="str">
            <v>200704/ORHT1000</v>
          </cell>
          <cell r="E104">
            <v>900</v>
          </cell>
        </row>
        <row r="105">
          <cell r="D105" t="str">
            <v>200704/ORHT2000</v>
          </cell>
          <cell r="E105">
            <v>950</v>
          </cell>
        </row>
        <row r="106">
          <cell r="D106" t="str">
            <v>200704/ORMN1000</v>
          </cell>
          <cell r="E106">
            <v>1200</v>
          </cell>
        </row>
        <row r="107">
          <cell r="D107" t="str">
            <v>200704/ORWN1000</v>
          </cell>
          <cell r="E107">
            <v>1250</v>
          </cell>
        </row>
        <row r="108">
          <cell r="D108" t="str">
            <v>200704/PRRD1000</v>
          </cell>
          <cell r="E108">
            <v>2200</v>
          </cell>
        </row>
        <row r="109">
          <cell r="D109" t="str">
            <v>200704/PRRD2000</v>
          </cell>
          <cell r="E109">
            <v>2350</v>
          </cell>
        </row>
        <row r="110">
          <cell r="D110" t="str">
            <v>200704/PRRD3000</v>
          </cell>
          <cell r="E110">
            <v>2700</v>
          </cell>
        </row>
        <row r="111">
          <cell r="D111" t="str">
            <v>200704/PRTR1000</v>
          </cell>
          <cell r="E111">
            <v>1500</v>
          </cell>
        </row>
        <row r="112">
          <cell r="D112" t="str">
            <v>200704/PRTR2000</v>
          </cell>
          <cell r="E112">
            <v>1500</v>
          </cell>
        </row>
        <row r="113">
          <cell r="D113" t="str">
            <v>200704/PRTR3000</v>
          </cell>
          <cell r="E113">
            <v>1500</v>
          </cell>
        </row>
        <row r="114">
          <cell r="D114" t="str">
            <v>200704/PUMP1000</v>
          </cell>
          <cell r="E114">
            <v>14</v>
          </cell>
        </row>
        <row r="115">
          <cell r="D115" t="str">
            <v>200704/RHMT1000</v>
          </cell>
          <cell r="E115">
            <v>25</v>
          </cell>
        </row>
        <row r="116">
          <cell r="D116" t="str">
            <v>200704/RKIT1000</v>
          </cell>
          <cell r="E116">
            <v>16</v>
          </cell>
        </row>
        <row r="117">
          <cell r="D117" t="str">
            <v>200704/SHRT1000</v>
          </cell>
          <cell r="E117">
            <v>15</v>
          </cell>
        </row>
        <row r="118">
          <cell r="D118" t="str">
            <v>200705/BOTL1000</v>
          </cell>
          <cell r="E118">
            <v>10.029999999999999</v>
          </cell>
        </row>
        <row r="119">
          <cell r="D119" t="str">
            <v>200705/CAGE1000</v>
          </cell>
          <cell r="E119">
            <v>9.02</v>
          </cell>
        </row>
        <row r="120">
          <cell r="D120" t="str">
            <v>200705/CITY1000</v>
          </cell>
          <cell r="E120">
            <v>701.86</v>
          </cell>
        </row>
        <row r="121">
          <cell r="D121" t="str">
            <v>200705/DXRD1000</v>
          </cell>
          <cell r="E121">
            <v>1002.65</v>
          </cell>
        </row>
        <row r="122">
          <cell r="D122" t="str">
            <v>200705/DXRD2000</v>
          </cell>
          <cell r="E122">
            <v>952.52</v>
          </cell>
        </row>
        <row r="123">
          <cell r="D123" t="str">
            <v>200705/DXTR1000</v>
          </cell>
          <cell r="E123">
            <v>1403.71</v>
          </cell>
        </row>
        <row r="124">
          <cell r="D124" t="str">
            <v>200705/DXTR2000</v>
          </cell>
          <cell r="E124">
            <v>1403.71</v>
          </cell>
        </row>
        <row r="125">
          <cell r="D125" t="str">
            <v>200705/DXTR3000</v>
          </cell>
          <cell r="E125">
            <v>1403.71</v>
          </cell>
        </row>
        <row r="126">
          <cell r="D126" t="str">
            <v>200705/ELBK1000</v>
          </cell>
          <cell r="E126">
            <v>2506.63</v>
          </cell>
        </row>
        <row r="127">
          <cell r="D127" t="str">
            <v>200705/EPAD1000</v>
          </cell>
          <cell r="E127">
            <v>37.6</v>
          </cell>
        </row>
        <row r="128">
          <cell r="D128" t="str">
            <v>200705/FAID1000</v>
          </cell>
          <cell r="E128">
            <v>20.05</v>
          </cell>
        </row>
        <row r="129">
          <cell r="D129" t="str">
            <v>200705/FXGR1000</v>
          </cell>
          <cell r="E129">
            <v>551.46</v>
          </cell>
        </row>
        <row r="130">
          <cell r="D130" t="str">
            <v>200705/HVBD1000</v>
          </cell>
          <cell r="E130">
            <v>180.48</v>
          </cell>
        </row>
        <row r="131">
          <cell r="D131" t="str">
            <v>200705/KPAD1000</v>
          </cell>
          <cell r="E131">
            <v>37.6</v>
          </cell>
        </row>
        <row r="132">
          <cell r="D132" t="str">
            <v>200705/OHMT1000</v>
          </cell>
          <cell r="E132">
            <v>25.07</v>
          </cell>
        </row>
        <row r="133">
          <cell r="D133" t="str">
            <v>200705/ORHT1000</v>
          </cell>
          <cell r="E133">
            <v>902.39</v>
          </cell>
        </row>
        <row r="134">
          <cell r="D134" t="str">
            <v>200705/ORHT2000</v>
          </cell>
          <cell r="E134">
            <v>952.52</v>
          </cell>
        </row>
        <row r="135">
          <cell r="D135" t="str">
            <v>200705/ORMN1000</v>
          </cell>
          <cell r="E135">
            <v>1203.18</v>
          </cell>
        </row>
        <row r="136">
          <cell r="D136" t="str">
            <v>200705/ORWN1000</v>
          </cell>
          <cell r="E136">
            <v>1253.31</v>
          </cell>
        </row>
        <row r="137">
          <cell r="D137" t="str">
            <v>200705/PRRD1000</v>
          </cell>
          <cell r="E137">
            <v>2205.83</v>
          </cell>
        </row>
        <row r="138">
          <cell r="D138" t="str">
            <v>200705/PRRD2000</v>
          </cell>
          <cell r="E138">
            <v>2356.23</v>
          </cell>
        </row>
        <row r="139">
          <cell r="D139" t="str">
            <v>200705/PRRD3000</v>
          </cell>
          <cell r="E139">
            <v>2707.16</v>
          </cell>
        </row>
        <row r="140">
          <cell r="D140" t="str">
            <v>200705/PRTR1000</v>
          </cell>
          <cell r="E140">
            <v>1503.98</v>
          </cell>
        </row>
        <row r="141">
          <cell r="D141" t="str">
            <v>200705/PRTR2000</v>
          </cell>
          <cell r="E141">
            <v>1503.98</v>
          </cell>
        </row>
        <row r="142">
          <cell r="D142" t="str">
            <v>200705/PRTR3000</v>
          </cell>
          <cell r="E142">
            <v>1503.98</v>
          </cell>
        </row>
        <row r="143">
          <cell r="D143" t="str">
            <v>200705/PUMP1000</v>
          </cell>
          <cell r="E143">
            <v>14.04</v>
          </cell>
        </row>
        <row r="144">
          <cell r="D144" t="str">
            <v>200705/RHMT1000</v>
          </cell>
          <cell r="E144">
            <v>25.07</v>
          </cell>
        </row>
        <row r="145">
          <cell r="D145" t="str">
            <v>200705/RKIT1000</v>
          </cell>
          <cell r="E145">
            <v>16.04</v>
          </cell>
        </row>
        <row r="146">
          <cell r="D146" t="str">
            <v>200705/SHRT1000</v>
          </cell>
          <cell r="E146">
            <v>15.04</v>
          </cell>
        </row>
        <row r="147">
          <cell r="D147" t="str">
            <v>200706/BOTL1000</v>
          </cell>
          <cell r="E147">
            <v>10.029999999999999</v>
          </cell>
        </row>
        <row r="148">
          <cell r="D148" t="str">
            <v>200706/CAGE1000</v>
          </cell>
          <cell r="E148">
            <v>9.02</v>
          </cell>
        </row>
        <row r="149">
          <cell r="D149" t="str">
            <v>200706/CITY1000</v>
          </cell>
          <cell r="E149">
            <v>701.86</v>
          </cell>
        </row>
        <row r="150">
          <cell r="D150" t="str">
            <v>200706/DXRD1000</v>
          </cell>
          <cell r="E150">
            <v>1002.65</v>
          </cell>
        </row>
        <row r="151">
          <cell r="D151" t="str">
            <v>200706/DXRD2000</v>
          </cell>
          <cell r="E151">
            <v>952.52</v>
          </cell>
        </row>
        <row r="152">
          <cell r="D152" t="str">
            <v>200706/DXTR1000</v>
          </cell>
          <cell r="E152">
            <v>1403.71</v>
          </cell>
        </row>
        <row r="153">
          <cell r="D153" t="str">
            <v>200706/DXTR2000</v>
          </cell>
          <cell r="E153">
            <v>1403.71</v>
          </cell>
        </row>
        <row r="154">
          <cell r="D154" t="str">
            <v>200706/DXTR3000</v>
          </cell>
          <cell r="E154">
            <v>1403.71</v>
          </cell>
        </row>
        <row r="155">
          <cell r="D155" t="str">
            <v>200706/ELBK1000</v>
          </cell>
          <cell r="E155">
            <v>2506.63</v>
          </cell>
        </row>
        <row r="156">
          <cell r="D156" t="str">
            <v>200706/EPAD1000</v>
          </cell>
          <cell r="E156">
            <v>37.6</v>
          </cell>
        </row>
        <row r="157">
          <cell r="D157" t="str">
            <v>200706/FAID1000</v>
          </cell>
          <cell r="E157">
            <v>20.05</v>
          </cell>
        </row>
        <row r="158">
          <cell r="D158" t="str">
            <v>200706/FXGR1000</v>
          </cell>
          <cell r="E158">
            <v>551.46</v>
          </cell>
        </row>
        <row r="159">
          <cell r="D159" t="str">
            <v>200706/HVBD1000</v>
          </cell>
          <cell r="E159">
            <v>180.48</v>
          </cell>
        </row>
        <row r="160">
          <cell r="D160" t="str">
            <v>200706/KPAD1000</v>
          </cell>
          <cell r="E160">
            <v>37.6</v>
          </cell>
        </row>
        <row r="161">
          <cell r="D161" t="str">
            <v>200706/OHMT1000</v>
          </cell>
          <cell r="E161">
            <v>25.07</v>
          </cell>
        </row>
        <row r="162">
          <cell r="D162" t="str">
            <v>200706/ORHT1000</v>
          </cell>
          <cell r="E162">
            <v>902.39</v>
          </cell>
        </row>
        <row r="163">
          <cell r="D163" t="str">
            <v>200706/ORHT2000</v>
          </cell>
          <cell r="E163">
            <v>952.52</v>
          </cell>
        </row>
        <row r="164">
          <cell r="D164" t="str">
            <v>200706/ORMN1000</v>
          </cell>
          <cell r="E164">
            <v>1203.18</v>
          </cell>
        </row>
        <row r="165">
          <cell r="D165" t="str">
            <v>200706/ORWN1000</v>
          </cell>
          <cell r="E165">
            <v>1253.31</v>
          </cell>
        </row>
        <row r="166">
          <cell r="D166" t="str">
            <v>200706/PRRD1000</v>
          </cell>
          <cell r="E166">
            <v>2205.83</v>
          </cell>
        </row>
        <row r="167">
          <cell r="D167" t="str">
            <v>200706/PRRD2000</v>
          </cell>
          <cell r="E167">
            <v>2356.23</v>
          </cell>
        </row>
        <row r="168">
          <cell r="D168" t="str">
            <v>200706/PRRD3000</v>
          </cell>
          <cell r="E168">
            <v>2707.16</v>
          </cell>
        </row>
        <row r="169">
          <cell r="D169" t="str">
            <v>200706/PRTR1000</v>
          </cell>
          <cell r="E169">
            <v>1503.98</v>
          </cell>
        </row>
        <row r="170">
          <cell r="D170" t="str">
            <v>200706/PRTR2000</v>
          </cell>
          <cell r="E170">
            <v>1503.98</v>
          </cell>
        </row>
        <row r="171">
          <cell r="D171" t="str">
            <v>200706/PRTR3000</v>
          </cell>
          <cell r="E171">
            <v>1503.98</v>
          </cell>
        </row>
        <row r="172">
          <cell r="D172" t="str">
            <v>200706/PUMP1000</v>
          </cell>
          <cell r="E172">
            <v>14.04</v>
          </cell>
        </row>
        <row r="173">
          <cell r="D173" t="str">
            <v>200706/RHMT1000</v>
          </cell>
          <cell r="E173">
            <v>25.07</v>
          </cell>
        </row>
        <row r="174">
          <cell r="D174" t="str">
            <v>200706/RKIT1000</v>
          </cell>
          <cell r="E174">
            <v>16.04</v>
          </cell>
        </row>
        <row r="175">
          <cell r="D175" t="str">
            <v>200706/SHRT1000</v>
          </cell>
          <cell r="E175">
            <v>15.04</v>
          </cell>
        </row>
        <row r="176">
          <cell r="D176" t="str">
            <v>200707/BOTL1000</v>
          </cell>
          <cell r="E176">
            <v>10.25</v>
          </cell>
        </row>
        <row r="177">
          <cell r="D177" t="str">
            <v>200707/CAGE1000</v>
          </cell>
          <cell r="E177">
            <v>9.2200000000000006</v>
          </cell>
        </row>
        <row r="178">
          <cell r="D178" t="str">
            <v>200707/CITY1000</v>
          </cell>
          <cell r="E178">
            <v>717.31</v>
          </cell>
        </row>
        <row r="179">
          <cell r="D179" t="str">
            <v>200707/DXRD1000</v>
          </cell>
          <cell r="E179">
            <v>1024.73</v>
          </cell>
        </row>
        <row r="180">
          <cell r="D180" t="str">
            <v>200707/DXRD2000</v>
          </cell>
          <cell r="E180">
            <v>973.5</v>
          </cell>
        </row>
        <row r="181">
          <cell r="D181" t="str">
            <v>200707/DXTR1000</v>
          </cell>
          <cell r="E181">
            <v>1434.63</v>
          </cell>
        </row>
        <row r="182">
          <cell r="D182" t="str">
            <v>200707/DXTR2000</v>
          </cell>
          <cell r="E182">
            <v>1434.63</v>
          </cell>
        </row>
        <row r="183">
          <cell r="D183" t="str">
            <v>200707/DXTR3000</v>
          </cell>
          <cell r="E183">
            <v>1434.63</v>
          </cell>
        </row>
        <row r="184">
          <cell r="D184" t="str">
            <v>200707/ELBK1000</v>
          </cell>
          <cell r="E184">
            <v>2561.84</v>
          </cell>
        </row>
        <row r="185">
          <cell r="D185" t="str">
            <v>200707/EPAD1000</v>
          </cell>
          <cell r="E185">
            <v>38.43</v>
          </cell>
        </row>
        <row r="186">
          <cell r="D186" t="str">
            <v>200707/FAID1000</v>
          </cell>
          <cell r="E186">
            <v>20.49</v>
          </cell>
        </row>
        <row r="187">
          <cell r="D187" t="str">
            <v>200707/FXGR1000</v>
          </cell>
          <cell r="E187">
            <v>563.6</v>
          </cell>
        </row>
        <row r="188">
          <cell r="D188" t="str">
            <v>200707/HVBD1000</v>
          </cell>
          <cell r="E188">
            <v>184.45</v>
          </cell>
        </row>
        <row r="189">
          <cell r="D189" t="str">
            <v>200707/KPAD1000</v>
          </cell>
          <cell r="E189">
            <v>38.43</v>
          </cell>
        </row>
        <row r="190">
          <cell r="D190" t="str">
            <v>200707/OHMT1000</v>
          </cell>
          <cell r="E190">
            <v>25.62</v>
          </cell>
        </row>
        <row r="191">
          <cell r="D191" t="str">
            <v>200707/ORHT1000</v>
          </cell>
          <cell r="E191">
            <v>922.26</v>
          </cell>
        </row>
        <row r="192">
          <cell r="D192" t="str">
            <v>200707/ORHT2000</v>
          </cell>
          <cell r="E192">
            <v>973.5</v>
          </cell>
        </row>
        <row r="193">
          <cell r="D193" t="str">
            <v>200707/ORMN1000</v>
          </cell>
          <cell r="E193">
            <v>1229.68</v>
          </cell>
        </row>
        <row r="194">
          <cell r="D194" t="str">
            <v>200707/ORWN1000</v>
          </cell>
          <cell r="E194">
            <v>1280.92</v>
          </cell>
        </row>
        <row r="195">
          <cell r="D195" t="str">
            <v>200707/PRRD1000</v>
          </cell>
          <cell r="E195">
            <v>2254.42</v>
          </cell>
        </row>
        <row r="196">
          <cell r="D196" t="str">
            <v>200707/PRRD2000</v>
          </cell>
          <cell r="E196">
            <v>2408.13</v>
          </cell>
        </row>
        <row r="197">
          <cell r="D197" t="str">
            <v>200707/PRRD3000</v>
          </cell>
          <cell r="E197">
            <v>2766.78</v>
          </cell>
        </row>
        <row r="198">
          <cell r="D198" t="str">
            <v>200707/PRTR1000</v>
          </cell>
          <cell r="E198">
            <v>1537.1</v>
          </cell>
        </row>
        <row r="199">
          <cell r="D199" t="str">
            <v>200707/PRTR2000</v>
          </cell>
          <cell r="E199">
            <v>1537.1</v>
          </cell>
        </row>
        <row r="200">
          <cell r="D200" t="str">
            <v>200707/PRTR3000</v>
          </cell>
          <cell r="E200">
            <v>1537.1</v>
          </cell>
        </row>
        <row r="201">
          <cell r="D201" t="str">
            <v>200707/PUMP1000</v>
          </cell>
          <cell r="E201">
            <v>14.35</v>
          </cell>
        </row>
        <row r="202">
          <cell r="D202" t="str">
            <v>200707/RHMT1000</v>
          </cell>
          <cell r="E202">
            <v>25.62</v>
          </cell>
        </row>
        <row r="203">
          <cell r="D203" t="str">
            <v>200707/RKIT1000</v>
          </cell>
          <cell r="E203">
            <v>16.399999999999999</v>
          </cell>
        </row>
        <row r="204">
          <cell r="D204" t="str">
            <v>200707/SHRT1000</v>
          </cell>
          <cell r="E204">
            <v>15.37</v>
          </cell>
        </row>
        <row r="205">
          <cell r="D205" t="str">
            <v>200708/BOTL1000</v>
          </cell>
          <cell r="E205">
            <v>10.25</v>
          </cell>
        </row>
        <row r="206">
          <cell r="D206" t="str">
            <v>200708/CAGE1000</v>
          </cell>
          <cell r="E206">
            <v>9.2200000000000006</v>
          </cell>
        </row>
        <row r="207">
          <cell r="D207" t="str">
            <v>200708/CITY1000</v>
          </cell>
          <cell r="E207">
            <v>717.31</v>
          </cell>
        </row>
        <row r="208">
          <cell r="D208" t="str">
            <v>200708/DXRD1000</v>
          </cell>
          <cell r="E208">
            <v>1024.73</v>
          </cell>
        </row>
        <row r="209">
          <cell r="D209" t="str">
            <v>200708/DXRD2000</v>
          </cell>
          <cell r="E209">
            <v>973.5</v>
          </cell>
        </row>
        <row r="210">
          <cell r="D210" t="str">
            <v>200708/DXTR1000</v>
          </cell>
          <cell r="E210">
            <v>1434.63</v>
          </cell>
        </row>
        <row r="211">
          <cell r="D211" t="str">
            <v>200708/DXTR2000</v>
          </cell>
          <cell r="E211">
            <v>1434.63</v>
          </cell>
        </row>
        <row r="212">
          <cell r="D212" t="str">
            <v>200708/DXTR3000</v>
          </cell>
          <cell r="E212">
            <v>1434.63</v>
          </cell>
        </row>
        <row r="213">
          <cell r="D213" t="str">
            <v>200708/ELBK1000</v>
          </cell>
          <cell r="E213">
            <v>2561.84</v>
          </cell>
        </row>
        <row r="214">
          <cell r="D214" t="str">
            <v>200708/EPAD1000</v>
          </cell>
          <cell r="E214">
            <v>38.43</v>
          </cell>
        </row>
        <row r="215">
          <cell r="D215" t="str">
            <v>200708/FAID1000</v>
          </cell>
          <cell r="E215">
            <v>20.49</v>
          </cell>
        </row>
        <row r="216">
          <cell r="D216" t="str">
            <v>200708/FXGR1000</v>
          </cell>
          <cell r="E216">
            <v>563.6</v>
          </cell>
        </row>
        <row r="217">
          <cell r="D217" t="str">
            <v>200708/HVBD1000</v>
          </cell>
          <cell r="E217">
            <v>184.45</v>
          </cell>
        </row>
        <row r="218">
          <cell r="D218" t="str">
            <v>200708/KPAD1000</v>
          </cell>
          <cell r="E218">
            <v>38.43</v>
          </cell>
        </row>
        <row r="219">
          <cell r="D219" t="str">
            <v>200708/OHMT1000</v>
          </cell>
          <cell r="E219">
            <v>25.62</v>
          </cell>
        </row>
        <row r="220">
          <cell r="D220" t="str">
            <v>200708/ORHT1000</v>
          </cell>
          <cell r="E220">
            <v>922.26</v>
          </cell>
        </row>
        <row r="221">
          <cell r="D221" t="str">
            <v>200708/ORHT2000</v>
          </cell>
          <cell r="E221">
            <v>973.5</v>
          </cell>
        </row>
        <row r="222">
          <cell r="D222" t="str">
            <v>200708/ORMN1000</v>
          </cell>
          <cell r="E222">
            <v>1229.68</v>
          </cell>
        </row>
        <row r="223">
          <cell r="D223" t="str">
            <v>200708/ORWN1000</v>
          </cell>
          <cell r="E223">
            <v>1280.92</v>
          </cell>
        </row>
        <row r="224">
          <cell r="D224" t="str">
            <v>200708/PRRD1000</v>
          </cell>
          <cell r="E224">
            <v>2254.42</v>
          </cell>
        </row>
        <row r="225">
          <cell r="D225" t="str">
            <v>200708/PRRD2000</v>
          </cell>
          <cell r="E225">
            <v>2408.13</v>
          </cell>
        </row>
        <row r="226">
          <cell r="D226" t="str">
            <v>200708/PRRD3000</v>
          </cell>
          <cell r="E226">
            <v>2766.78</v>
          </cell>
        </row>
        <row r="227">
          <cell r="D227" t="str">
            <v>200708/PRTR1000</v>
          </cell>
          <cell r="E227">
            <v>1537.1</v>
          </cell>
        </row>
        <row r="228">
          <cell r="D228" t="str">
            <v>200708/PRTR2000</v>
          </cell>
          <cell r="E228">
            <v>1537.1</v>
          </cell>
        </row>
        <row r="229">
          <cell r="D229" t="str">
            <v>200708/PRTR3000</v>
          </cell>
          <cell r="E229">
            <v>1537.1</v>
          </cell>
        </row>
        <row r="230">
          <cell r="D230" t="str">
            <v>200708/PUMP1000</v>
          </cell>
          <cell r="E230">
            <v>14.35</v>
          </cell>
        </row>
        <row r="231">
          <cell r="D231" t="str">
            <v>200708/RHMT1000</v>
          </cell>
          <cell r="E231">
            <v>25.62</v>
          </cell>
        </row>
        <row r="232">
          <cell r="D232" t="str">
            <v>200708/RKIT1000</v>
          </cell>
          <cell r="E232">
            <v>16.399999999999999</v>
          </cell>
        </row>
        <row r="233">
          <cell r="D233" t="str">
            <v>200708/SHRT1000</v>
          </cell>
          <cell r="E233">
            <v>15.37</v>
          </cell>
        </row>
        <row r="234">
          <cell r="D234" t="str">
            <v>200709/BOTL1000</v>
          </cell>
          <cell r="E234">
            <v>10.220000000000001</v>
          </cell>
        </row>
        <row r="235">
          <cell r="D235" t="str">
            <v>200709/CAGE1000</v>
          </cell>
          <cell r="E235">
            <v>9.1999999999999993</v>
          </cell>
        </row>
        <row r="236">
          <cell r="D236" t="str">
            <v>200709/CITY1000</v>
          </cell>
          <cell r="E236">
            <v>715.46</v>
          </cell>
        </row>
        <row r="237">
          <cell r="D237" t="str">
            <v>200709/DXRD1000</v>
          </cell>
          <cell r="E237">
            <v>1022.08</v>
          </cell>
        </row>
        <row r="238">
          <cell r="D238" t="str">
            <v>200709/DXRD2000</v>
          </cell>
          <cell r="E238">
            <v>970.98</v>
          </cell>
        </row>
        <row r="239">
          <cell r="D239" t="str">
            <v>200709/DXTR1000</v>
          </cell>
          <cell r="E239">
            <v>1430.92</v>
          </cell>
        </row>
        <row r="240">
          <cell r="D240" t="str">
            <v>200709/DXTR2000</v>
          </cell>
          <cell r="E240">
            <v>1430.92</v>
          </cell>
        </row>
        <row r="241">
          <cell r="D241" t="str">
            <v>200709/DXTR3000</v>
          </cell>
          <cell r="E241">
            <v>1430.92</v>
          </cell>
        </row>
        <row r="242">
          <cell r="D242" t="str">
            <v>200709/ELBK1000</v>
          </cell>
          <cell r="E242">
            <v>2555.21</v>
          </cell>
        </row>
        <row r="243">
          <cell r="D243" t="str">
            <v>200709/EPAD1000</v>
          </cell>
          <cell r="E243">
            <v>38.33</v>
          </cell>
        </row>
        <row r="244">
          <cell r="D244" t="str">
            <v>200709/FAID1000</v>
          </cell>
          <cell r="E244">
            <v>20.440000000000001</v>
          </cell>
        </row>
        <row r="245">
          <cell r="D245" t="str">
            <v>200709/FXGR1000</v>
          </cell>
          <cell r="E245">
            <v>562.15</v>
          </cell>
        </row>
        <row r="246">
          <cell r="D246" t="str">
            <v>200709/HVBD1000</v>
          </cell>
          <cell r="E246">
            <v>183.98</v>
          </cell>
        </row>
        <row r="247">
          <cell r="D247" t="str">
            <v>200709/KPAD1000</v>
          </cell>
          <cell r="E247">
            <v>38.33</v>
          </cell>
        </row>
        <row r="248">
          <cell r="D248" t="str">
            <v>200709/OHMT1000</v>
          </cell>
          <cell r="E248">
            <v>25.55</v>
          </cell>
        </row>
        <row r="249">
          <cell r="D249" t="str">
            <v>200709/ORHT1000</v>
          </cell>
          <cell r="E249">
            <v>919.88</v>
          </cell>
        </row>
        <row r="250">
          <cell r="D250" t="str">
            <v>200709/ORHT2000</v>
          </cell>
          <cell r="E250">
            <v>970.98</v>
          </cell>
        </row>
        <row r="251">
          <cell r="D251" t="str">
            <v>200709/ORMN1000</v>
          </cell>
          <cell r="E251">
            <v>1226.5</v>
          </cell>
        </row>
        <row r="252">
          <cell r="D252" t="str">
            <v>200709/ORWN1000</v>
          </cell>
          <cell r="E252">
            <v>1277.6099999999999</v>
          </cell>
        </row>
        <row r="253">
          <cell r="D253" t="str">
            <v>200709/PRRD1000</v>
          </cell>
          <cell r="E253">
            <v>2248.59</v>
          </cell>
        </row>
        <row r="254">
          <cell r="D254" t="str">
            <v>200709/PRRD2000</v>
          </cell>
          <cell r="E254">
            <v>2401.9</v>
          </cell>
        </row>
        <row r="255">
          <cell r="D255" t="str">
            <v>200709/PRRD3000</v>
          </cell>
          <cell r="E255">
            <v>2759.63</v>
          </cell>
        </row>
        <row r="256">
          <cell r="D256" t="str">
            <v>200709/PRTR1000</v>
          </cell>
          <cell r="E256">
            <v>1533.13</v>
          </cell>
        </row>
        <row r="257">
          <cell r="D257" t="str">
            <v>200709/PRTR2000</v>
          </cell>
          <cell r="E257">
            <v>1533.13</v>
          </cell>
        </row>
        <row r="258">
          <cell r="D258" t="str">
            <v>200709/PRTR3000</v>
          </cell>
          <cell r="E258">
            <v>1533.13</v>
          </cell>
        </row>
        <row r="259">
          <cell r="D259" t="str">
            <v>200709/PUMP1000</v>
          </cell>
          <cell r="E259">
            <v>14.31</v>
          </cell>
        </row>
        <row r="260">
          <cell r="D260" t="str">
            <v>200709/RHMT1000</v>
          </cell>
          <cell r="E260">
            <v>25.55</v>
          </cell>
        </row>
        <row r="261">
          <cell r="D261" t="str">
            <v>200709/RKIT1000</v>
          </cell>
          <cell r="E261">
            <v>16.350000000000001</v>
          </cell>
        </row>
        <row r="262">
          <cell r="D262" t="str">
            <v>200709/SHRT1000</v>
          </cell>
          <cell r="E262">
            <v>15.33</v>
          </cell>
        </row>
        <row r="263">
          <cell r="D263" t="str">
            <v>200710/BOTL1000</v>
          </cell>
          <cell r="E263">
            <v>10.23</v>
          </cell>
        </row>
        <row r="264">
          <cell r="D264" t="str">
            <v>200710/CAGE1000</v>
          </cell>
          <cell r="E264">
            <v>9.2100000000000009</v>
          </cell>
        </row>
        <row r="265">
          <cell r="D265" t="str">
            <v>200710/CITY1000</v>
          </cell>
          <cell r="E265">
            <v>716.08</v>
          </cell>
        </row>
        <row r="266">
          <cell r="D266" t="str">
            <v>200710/DXRD1000</v>
          </cell>
          <cell r="E266">
            <v>1022.97</v>
          </cell>
        </row>
        <row r="267">
          <cell r="D267" t="str">
            <v>200710/DXRD2000</v>
          </cell>
          <cell r="E267">
            <v>971.82</v>
          </cell>
        </row>
        <row r="268">
          <cell r="D268" t="str">
            <v>200710/DXTR1000</v>
          </cell>
          <cell r="E268">
            <v>1432.16</v>
          </cell>
        </row>
        <row r="269">
          <cell r="D269" t="str">
            <v>200710/DXTR2000</v>
          </cell>
          <cell r="E269">
            <v>1432.16</v>
          </cell>
        </row>
        <row r="270">
          <cell r="D270" t="str">
            <v>200710/DXTR3000</v>
          </cell>
          <cell r="E270">
            <v>1432.16</v>
          </cell>
        </row>
        <row r="271">
          <cell r="D271" t="str">
            <v>200710/ELBK1000</v>
          </cell>
          <cell r="E271">
            <v>2557.42</v>
          </cell>
        </row>
        <row r="272">
          <cell r="D272" t="str">
            <v>200710/EPAD1000</v>
          </cell>
          <cell r="E272">
            <v>38.36</v>
          </cell>
        </row>
        <row r="273">
          <cell r="D273" t="str">
            <v>200710/FAID1000</v>
          </cell>
          <cell r="E273">
            <v>20.46</v>
          </cell>
        </row>
        <row r="274">
          <cell r="D274" t="str">
            <v>200710/FXGR1000</v>
          </cell>
          <cell r="E274">
            <v>562.63</v>
          </cell>
        </row>
        <row r="275">
          <cell r="D275" t="str">
            <v>200710/HVBD1000</v>
          </cell>
          <cell r="E275">
            <v>184.13</v>
          </cell>
        </row>
        <row r="276">
          <cell r="D276" t="str">
            <v>200710/KPAD1000</v>
          </cell>
          <cell r="E276">
            <v>38.36</v>
          </cell>
        </row>
        <row r="277">
          <cell r="D277" t="str">
            <v>200710/OHMT1000</v>
          </cell>
          <cell r="E277">
            <v>25.57</v>
          </cell>
        </row>
        <row r="278">
          <cell r="D278" t="str">
            <v>200710/ORHT1000</v>
          </cell>
          <cell r="E278">
            <v>920.67</v>
          </cell>
        </row>
        <row r="279">
          <cell r="D279" t="str">
            <v>200710/ORHT2000</v>
          </cell>
          <cell r="E279">
            <v>971.82</v>
          </cell>
        </row>
        <row r="280">
          <cell r="D280" t="str">
            <v>200710/ORMN1000</v>
          </cell>
          <cell r="E280">
            <v>1227.56</v>
          </cell>
        </row>
        <row r="281">
          <cell r="D281" t="str">
            <v>200710/ORWN1000</v>
          </cell>
          <cell r="E281">
            <v>1278.71</v>
          </cell>
        </row>
        <row r="282">
          <cell r="D282" t="str">
            <v>200710/PRRD1000</v>
          </cell>
          <cell r="E282">
            <v>2250.5300000000002</v>
          </cell>
        </row>
        <row r="283">
          <cell r="D283" t="str">
            <v>200710/PRRD2000</v>
          </cell>
          <cell r="E283">
            <v>2403.98</v>
          </cell>
        </row>
        <row r="284">
          <cell r="D284" t="str">
            <v>200710/PRRD3000</v>
          </cell>
          <cell r="E284">
            <v>2762.01</v>
          </cell>
        </row>
        <row r="285">
          <cell r="D285" t="str">
            <v>200710/PRTR1000</v>
          </cell>
          <cell r="E285">
            <v>1534.45</v>
          </cell>
        </row>
        <row r="286">
          <cell r="D286" t="str">
            <v>200710/PRTR2000</v>
          </cell>
          <cell r="E286">
            <v>1534.45</v>
          </cell>
        </row>
        <row r="287">
          <cell r="D287" t="str">
            <v>200710/PRTR3000</v>
          </cell>
          <cell r="E287">
            <v>1534.45</v>
          </cell>
        </row>
        <row r="288">
          <cell r="D288" t="str">
            <v>200710/PUMP1000</v>
          </cell>
          <cell r="E288">
            <v>14.32</v>
          </cell>
        </row>
        <row r="289">
          <cell r="D289" t="str">
            <v>200710/RHMT1000</v>
          </cell>
          <cell r="E289">
            <v>25.57</v>
          </cell>
        </row>
        <row r="290">
          <cell r="D290" t="str">
            <v>200710/RKIT1000</v>
          </cell>
          <cell r="E290">
            <v>16.37</v>
          </cell>
        </row>
        <row r="291">
          <cell r="D291" t="str">
            <v>200710/SHRT1000</v>
          </cell>
          <cell r="E291">
            <v>15.34</v>
          </cell>
        </row>
        <row r="292">
          <cell r="D292" t="str">
            <v>200711/BOTL1000</v>
          </cell>
          <cell r="E292">
            <v>10.24</v>
          </cell>
        </row>
        <row r="293">
          <cell r="D293" t="str">
            <v>200711/CAGE1000</v>
          </cell>
          <cell r="E293">
            <v>9.2100000000000009</v>
          </cell>
        </row>
        <row r="294">
          <cell r="D294" t="str">
            <v>200711/CITY1000</v>
          </cell>
          <cell r="E294">
            <v>716.7</v>
          </cell>
        </row>
        <row r="295">
          <cell r="D295" t="str">
            <v>200711/DXRD1000</v>
          </cell>
          <cell r="E295">
            <v>1023.85</v>
          </cell>
        </row>
        <row r="296">
          <cell r="D296" t="str">
            <v>200711/DXRD2000</v>
          </cell>
          <cell r="E296">
            <v>972.66</v>
          </cell>
        </row>
        <row r="297">
          <cell r="D297" t="str">
            <v>200711/DXTR1000</v>
          </cell>
          <cell r="E297">
            <v>1433.39</v>
          </cell>
        </row>
        <row r="298">
          <cell r="D298" t="str">
            <v>200711/DXTR2000</v>
          </cell>
          <cell r="E298">
            <v>1433.39</v>
          </cell>
        </row>
        <row r="299">
          <cell r="D299" t="str">
            <v>200711/DXTR3000</v>
          </cell>
          <cell r="E299">
            <v>1433.39</v>
          </cell>
        </row>
        <row r="300">
          <cell r="D300" t="str">
            <v>200711/ELBK1000</v>
          </cell>
          <cell r="E300">
            <v>2559.63</v>
          </cell>
        </row>
        <row r="301">
          <cell r="D301" t="str">
            <v>200711/EPAD1000</v>
          </cell>
          <cell r="E301">
            <v>38.39</v>
          </cell>
        </row>
        <row r="302">
          <cell r="D302" t="str">
            <v>200711/FAID1000</v>
          </cell>
          <cell r="E302">
            <v>20.48</v>
          </cell>
        </row>
        <row r="303">
          <cell r="D303" t="str">
            <v>200711/FXGR1000</v>
          </cell>
          <cell r="E303">
            <v>563.12</v>
          </cell>
        </row>
        <row r="304">
          <cell r="D304" t="str">
            <v>200711/HVBD1000</v>
          </cell>
          <cell r="E304">
            <v>184.29</v>
          </cell>
        </row>
        <row r="305">
          <cell r="D305" t="str">
            <v>200711/KPAD1000</v>
          </cell>
          <cell r="E305">
            <v>38.39</v>
          </cell>
        </row>
        <row r="306">
          <cell r="D306" t="str">
            <v>200711/OHMT1000</v>
          </cell>
          <cell r="E306">
            <v>25.6</v>
          </cell>
        </row>
        <row r="307">
          <cell r="D307" t="str">
            <v>200711/ORHT1000</v>
          </cell>
          <cell r="E307">
            <v>921.47</v>
          </cell>
        </row>
        <row r="308">
          <cell r="D308" t="str">
            <v>200711/ORHT2000</v>
          </cell>
          <cell r="E308">
            <v>972.66</v>
          </cell>
        </row>
        <row r="309">
          <cell r="D309" t="str">
            <v>200711/ORMN1000</v>
          </cell>
          <cell r="E309">
            <v>1228.6199999999999</v>
          </cell>
        </row>
        <row r="310">
          <cell r="D310" t="str">
            <v>200711/ORWN1000</v>
          </cell>
          <cell r="E310">
            <v>1279.81</v>
          </cell>
        </row>
        <row r="311">
          <cell r="D311" t="str">
            <v>200711/PRRD1000</v>
          </cell>
          <cell r="E311">
            <v>2252.4699999999998</v>
          </cell>
        </row>
        <row r="312">
          <cell r="D312" t="str">
            <v>200711/PRRD2000</v>
          </cell>
          <cell r="E312">
            <v>2406.0500000000002</v>
          </cell>
        </row>
        <row r="313">
          <cell r="D313" t="str">
            <v>200711/PRRD3000</v>
          </cell>
          <cell r="E313">
            <v>2764.4</v>
          </cell>
        </row>
        <row r="314">
          <cell r="D314" t="str">
            <v>200711/PRTR1000</v>
          </cell>
          <cell r="E314">
            <v>1535.78</v>
          </cell>
        </row>
        <row r="315">
          <cell r="D315" t="str">
            <v>200711/PRTR2000</v>
          </cell>
          <cell r="E315">
            <v>1535.78</v>
          </cell>
        </row>
        <row r="316">
          <cell r="D316" t="str">
            <v>200711/PRTR3000</v>
          </cell>
          <cell r="E316">
            <v>1535.78</v>
          </cell>
        </row>
        <row r="317">
          <cell r="D317" t="str">
            <v>200711/PUMP1000</v>
          </cell>
          <cell r="E317">
            <v>14.33</v>
          </cell>
        </row>
        <row r="318">
          <cell r="D318" t="str">
            <v>200711/RHMT1000</v>
          </cell>
          <cell r="E318">
            <v>25.6</v>
          </cell>
        </row>
        <row r="319">
          <cell r="D319" t="str">
            <v>200711/RKIT1000</v>
          </cell>
          <cell r="E319">
            <v>16.38</v>
          </cell>
        </row>
        <row r="320">
          <cell r="D320" t="str">
            <v>200711/SHRT1000</v>
          </cell>
          <cell r="E320">
            <v>15.36</v>
          </cell>
        </row>
        <row r="321">
          <cell r="D321" t="str">
            <v>200712/BOTL1000</v>
          </cell>
          <cell r="E321">
            <v>10.24</v>
          </cell>
        </row>
        <row r="322">
          <cell r="D322" t="str">
            <v>200712/CAGE1000</v>
          </cell>
          <cell r="E322">
            <v>9.2100000000000009</v>
          </cell>
        </row>
        <row r="323">
          <cell r="D323" t="str">
            <v>200712/CITY1000</v>
          </cell>
          <cell r="E323">
            <v>716.7</v>
          </cell>
        </row>
        <row r="324">
          <cell r="D324" t="str">
            <v>200712/DXRD1000</v>
          </cell>
          <cell r="E324">
            <v>1023.85</v>
          </cell>
        </row>
        <row r="325">
          <cell r="D325" t="str">
            <v>200712/DXRD2000</v>
          </cell>
          <cell r="E325">
            <v>972.66</v>
          </cell>
        </row>
        <row r="326">
          <cell r="D326" t="str">
            <v>200712/DXTR1000</v>
          </cell>
          <cell r="E326">
            <v>1433.39</v>
          </cell>
        </row>
        <row r="327">
          <cell r="D327" t="str">
            <v>200712/DXTR2000</v>
          </cell>
          <cell r="E327">
            <v>1433.39</v>
          </cell>
        </row>
        <row r="328">
          <cell r="D328" t="str">
            <v>200712/DXTR3000</v>
          </cell>
          <cell r="E328">
            <v>1433.39</v>
          </cell>
        </row>
        <row r="329">
          <cell r="D329" t="str">
            <v>200712/ELBK1000</v>
          </cell>
          <cell r="E329">
            <v>2559.63</v>
          </cell>
        </row>
        <row r="330">
          <cell r="D330" t="str">
            <v>200712/EPAD1000</v>
          </cell>
          <cell r="E330">
            <v>38.39</v>
          </cell>
        </row>
        <row r="331">
          <cell r="D331" t="str">
            <v>200712/FAID1000</v>
          </cell>
          <cell r="E331">
            <v>20.48</v>
          </cell>
        </row>
        <row r="332">
          <cell r="D332" t="str">
            <v>200712/FXGR1000</v>
          </cell>
          <cell r="E332">
            <v>563.12</v>
          </cell>
        </row>
        <row r="333">
          <cell r="D333" t="str">
            <v>200712/HVBD1000</v>
          </cell>
          <cell r="E333">
            <v>184.29</v>
          </cell>
        </row>
        <row r="334">
          <cell r="D334" t="str">
            <v>200712/KPAD1000</v>
          </cell>
          <cell r="E334">
            <v>38.39</v>
          </cell>
        </row>
        <row r="335">
          <cell r="D335" t="str">
            <v>200712/OHMT1000</v>
          </cell>
          <cell r="E335">
            <v>25.6</v>
          </cell>
        </row>
        <row r="336">
          <cell r="D336" t="str">
            <v>200712/ORHT1000</v>
          </cell>
          <cell r="E336">
            <v>921.47</v>
          </cell>
        </row>
        <row r="337">
          <cell r="D337" t="str">
            <v>200712/ORHT2000</v>
          </cell>
          <cell r="E337">
            <v>972.66</v>
          </cell>
        </row>
        <row r="338">
          <cell r="D338" t="str">
            <v>200712/ORMN1000</v>
          </cell>
          <cell r="E338">
            <v>1228.6199999999999</v>
          </cell>
        </row>
        <row r="339">
          <cell r="D339" t="str">
            <v>200712/ORWN1000</v>
          </cell>
          <cell r="E339">
            <v>1279.81</v>
          </cell>
        </row>
        <row r="340">
          <cell r="D340" t="str">
            <v>200712/PRRD1000</v>
          </cell>
          <cell r="E340">
            <v>2252.4699999999998</v>
          </cell>
        </row>
        <row r="341">
          <cell r="D341" t="str">
            <v>200712/PRRD2000</v>
          </cell>
          <cell r="E341">
            <v>2406.0500000000002</v>
          </cell>
        </row>
        <row r="342">
          <cell r="D342" t="str">
            <v>200712/PRRD3000</v>
          </cell>
          <cell r="E342">
            <v>2764.4</v>
          </cell>
        </row>
        <row r="343">
          <cell r="D343" t="str">
            <v>200712/PRTR1000</v>
          </cell>
          <cell r="E343">
            <v>1535.78</v>
          </cell>
        </row>
        <row r="344">
          <cell r="D344" t="str">
            <v>200712/PRTR2000</v>
          </cell>
          <cell r="E344">
            <v>1535.78</v>
          </cell>
        </row>
        <row r="345">
          <cell r="D345" t="str">
            <v>200712/PRTR3000</v>
          </cell>
          <cell r="E345">
            <v>1535.78</v>
          </cell>
        </row>
        <row r="346">
          <cell r="D346" t="str">
            <v>200712/PUMP1000</v>
          </cell>
          <cell r="E346">
            <v>14.33</v>
          </cell>
        </row>
        <row r="347">
          <cell r="D347" t="str">
            <v>200712/RHMT1000</v>
          </cell>
          <cell r="E347">
            <v>25.6</v>
          </cell>
        </row>
        <row r="348">
          <cell r="D348" t="str">
            <v>200712/RKIT1000</v>
          </cell>
          <cell r="E348">
            <v>16.38</v>
          </cell>
        </row>
        <row r="349">
          <cell r="D349" t="str">
            <v>200712/SHRT1000</v>
          </cell>
          <cell r="E349">
            <v>15.36</v>
          </cell>
        </row>
        <row r="350">
          <cell r="D350" t="str">
            <v>200801/BOTL1000</v>
          </cell>
          <cell r="E350">
            <v>10.119999999999999</v>
          </cell>
        </row>
        <row r="351">
          <cell r="D351" t="str">
            <v>200801/CAGE1000</v>
          </cell>
          <cell r="E351">
            <v>9.11</v>
          </cell>
        </row>
        <row r="352">
          <cell r="D352" t="str">
            <v>200801/CITY1000</v>
          </cell>
          <cell r="E352">
            <v>708.66</v>
          </cell>
        </row>
        <row r="353">
          <cell r="D353" t="str">
            <v>200801/DXRD1000</v>
          </cell>
          <cell r="E353">
            <v>1012.37</v>
          </cell>
        </row>
        <row r="354">
          <cell r="D354" t="str">
            <v>200801/DXRD2000</v>
          </cell>
          <cell r="E354">
            <v>961.75</v>
          </cell>
        </row>
        <row r="355">
          <cell r="D355" t="str">
            <v>200801/DXTR1000</v>
          </cell>
          <cell r="E355">
            <v>1417.31</v>
          </cell>
        </row>
        <row r="356">
          <cell r="D356" t="str">
            <v>200801/DXTR2000</v>
          </cell>
          <cell r="E356">
            <v>1417.31</v>
          </cell>
        </row>
        <row r="357">
          <cell r="D357" t="str">
            <v>200801/DXTR3000</v>
          </cell>
          <cell r="E357">
            <v>1417.31</v>
          </cell>
        </row>
        <row r="358">
          <cell r="D358" t="str">
            <v>200801/ELBK1000</v>
          </cell>
          <cell r="E358">
            <v>2530.92</v>
          </cell>
        </row>
        <row r="359">
          <cell r="D359" t="str">
            <v>200801/EPAD1000</v>
          </cell>
          <cell r="E359">
            <v>37.96</v>
          </cell>
        </row>
        <row r="360">
          <cell r="D360" t="str">
            <v>200801/FAID1000</v>
          </cell>
          <cell r="E360">
            <v>20.25</v>
          </cell>
        </row>
        <row r="361">
          <cell r="D361" t="str">
            <v>200801/FXGR1000</v>
          </cell>
          <cell r="E361">
            <v>556.79999999999995</v>
          </cell>
        </row>
        <row r="362">
          <cell r="D362" t="str">
            <v>200801/HVBD1000</v>
          </cell>
          <cell r="E362">
            <v>182.23</v>
          </cell>
        </row>
        <row r="363">
          <cell r="D363" t="str">
            <v>200801/KPAD1000</v>
          </cell>
          <cell r="E363">
            <v>37.96</v>
          </cell>
        </row>
        <row r="364">
          <cell r="D364" t="str">
            <v>200801/OHMT1000</v>
          </cell>
          <cell r="E364">
            <v>25.31</v>
          </cell>
        </row>
        <row r="365">
          <cell r="D365" t="str">
            <v>200801/ORHT1000</v>
          </cell>
          <cell r="E365">
            <v>911.13</v>
          </cell>
        </row>
        <row r="366">
          <cell r="D366" t="str">
            <v>200801/ORHT2000</v>
          </cell>
          <cell r="E366">
            <v>961.75</v>
          </cell>
        </row>
        <row r="367">
          <cell r="D367" t="str">
            <v>200801/ORMN1000</v>
          </cell>
          <cell r="E367">
            <v>1214.8399999999999</v>
          </cell>
        </row>
        <row r="368">
          <cell r="D368" t="str">
            <v>200801/ORWN1000</v>
          </cell>
          <cell r="E368">
            <v>1265.46</v>
          </cell>
        </row>
        <row r="369">
          <cell r="D369" t="str">
            <v>200801/PRRD1000</v>
          </cell>
          <cell r="E369">
            <v>2227.21</v>
          </cell>
        </row>
        <row r="370">
          <cell r="D370" t="str">
            <v>200801/PRRD2000</v>
          </cell>
          <cell r="E370">
            <v>2379.06</v>
          </cell>
        </row>
        <row r="371">
          <cell r="D371" t="str">
            <v>200801/PRRD3000</v>
          </cell>
          <cell r="E371">
            <v>2733.39</v>
          </cell>
        </row>
        <row r="372">
          <cell r="D372" t="str">
            <v>200801/PRTR1000</v>
          </cell>
          <cell r="E372">
            <v>1518.55</v>
          </cell>
        </row>
        <row r="373">
          <cell r="D373" t="str">
            <v>200801/PRTR2000</v>
          </cell>
          <cell r="E373">
            <v>1518.55</v>
          </cell>
        </row>
        <row r="374">
          <cell r="D374" t="str">
            <v>200801/PRTR3000</v>
          </cell>
          <cell r="E374">
            <v>1518.55</v>
          </cell>
        </row>
        <row r="375">
          <cell r="D375" t="str">
            <v>200801/PUMP1000</v>
          </cell>
          <cell r="E375">
            <v>14.17</v>
          </cell>
        </row>
        <row r="376">
          <cell r="D376" t="str">
            <v>200801/RHMT1000</v>
          </cell>
          <cell r="E376">
            <v>25.31</v>
          </cell>
        </row>
        <row r="377">
          <cell r="D377" t="str">
            <v>200801/RKIT1000</v>
          </cell>
          <cell r="E377">
            <v>16.2</v>
          </cell>
        </row>
        <row r="378">
          <cell r="D378" t="str">
            <v>200801/SHRT1000</v>
          </cell>
          <cell r="E378">
            <v>15.19</v>
          </cell>
        </row>
        <row r="379">
          <cell r="D379" t="str">
            <v>200802/BOTL1000</v>
          </cell>
          <cell r="E379">
            <v>10.24</v>
          </cell>
        </row>
        <row r="380">
          <cell r="D380" t="str">
            <v>200802/CAGE1000</v>
          </cell>
          <cell r="E380">
            <v>9.2100000000000009</v>
          </cell>
        </row>
        <row r="381">
          <cell r="D381" t="str">
            <v>200802/CITY1000</v>
          </cell>
          <cell r="E381">
            <v>716.7</v>
          </cell>
        </row>
        <row r="382">
          <cell r="D382" t="str">
            <v>200802/DXRD1000</v>
          </cell>
          <cell r="E382">
            <v>1023.85</v>
          </cell>
        </row>
        <row r="383">
          <cell r="D383" t="str">
            <v>200802/DXRD2000</v>
          </cell>
          <cell r="E383">
            <v>972.66</v>
          </cell>
        </row>
        <row r="384">
          <cell r="D384" t="str">
            <v>200802/DXTR1000</v>
          </cell>
          <cell r="E384">
            <v>1433.39</v>
          </cell>
        </row>
        <row r="385">
          <cell r="D385" t="str">
            <v>200802/DXTR2000</v>
          </cell>
          <cell r="E385">
            <v>1433.39</v>
          </cell>
        </row>
        <row r="386">
          <cell r="D386" t="str">
            <v>200802/DXTR3000</v>
          </cell>
          <cell r="E386">
            <v>1433.39</v>
          </cell>
        </row>
        <row r="387">
          <cell r="D387" t="str">
            <v>200802/ELBK1000</v>
          </cell>
          <cell r="E387">
            <v>2559.63</v>
          </cell>
        </row>
        <row r="388">
          <cell r="D388" t="str">
            <v>200802/EPAD1000</v>
          </cell>
          <cell r="E388">
            <v>38.39</v>
          </cell>
        </row>
        <row r="389">
          <cell r="D389" t="str">
            <v>200802/FAID1000</v>
          </cell>
          <cell r="E389">
            <v>20.48</v>
          </cell>
        </row>
        <row r="390">
          <cell r="D390" t="str">
            <v>200802/FXGR1000</v>
          </cell>
          <cell r="E390">
            <v>563.12</v>
          </cell>
        </row>
        <row r="391">
          <cell r="D391" t="str">
            <v>200802/HVBD1000</v>
          </cell>
          <cell r="E391">
            <v>184.29</v>
          </cell>
        </row>
        <row r="392">
          <cell r="D392" t="str">
            <v>200802/KPAD1000</v>
          </cell>
          <cell r="E392">
            <v>38.39</v>
          </cell>
        </row>
        <row r="393">
          <cell r="D393" t="str">
            <v>200802/OHMT1000</v>
          </cell>
          <cell r="E393">
            <v>25.6</v>
          </cell>
        </row>
        <row r="394">
          <cell r="D394" t="str">
            <v>200802/ORHT1000</v>
          </cell>
          <cell r="E394">
            <v>921.47</v>
          </cell>
        </row>
        <row r="395">
          <cell r="D395" t="str">
            <v>200802/ORHT2000</v>
          </cell>
          <cell r="E395">
            <v>972.66</v>
          </cell>
        </row>
        <row r="396">
          <cell r="D396" t="str">
            <v>200802/ORMN1000</v>
          </cell>
          <cell r="E396">
            <v>1228.6199999999999</v>
          </cell>
        </row>
        <row r="397">
          <cell r="D397" t="str">
            <v>200802/ORWN1000</v>
          </cell>
          <cell r="E397">
            <v>1279.81</v>
          </cell>
        </row>
        <row r="398">
          <cell r="D398" t="str">
            <v>200802/PRRD1000</v>
          </cell>
          <cell r="E398">
            <v>2252.4699999999998</v>
          </cell>
        </row>
        <row r="399">
          <cell r="D399" t="str">
            <v>200802/PRRD2000</v>
          </cell>
          <cell r="E399">
            <v>2406.0500000000002</v>
          </cell>
        </row>
        <row r="400">
          <cell r="D400" t="str">
            <v>200802/PRRD3000</v>
          </cell>
          <cell r="E400">
            <v>2764.4</v>
          </cell>
        </row>
        <row r="401">
          <cell r="D401" t="str">
            <v>200802/PRTR1000</v>
          </cell>
          <cell r="E401">
            <v>1535.78</v>
          </cell>
        </row>
        <row r="402">
          <cell r="D402" t="str">
            <v>200802/PRTR2000</v>
          </cell>
          <cell r="E402">
            <v>1535.78</v>
          </cell>
        </row>
        <row r="403">
          <cell r="D403" t="str">
            <v>200802/PRTR3000</v>
          </cell>
          <cell r="E403">
            <v>1535.78</v>
          </cell>
        </row>
        <row r="404">
          <cell r="D404" t="str">
            <v>200802/PUMP1000</v>
          </cell>
          <cell r="E404">
            <v>14.33</v>
          </cell>
        </row>
        <row r="405">
          <cell r="D405" t="str">
            <v>200802/RHMT1000</v>
          </cell>
          <cell r="E405">
            <v>25.6</v>
          </cell>
        </row>
        <row r="406">
          <cell r="D406" t="str">
            <v>200802/RKIT1000</v>
          </cell>
          <cell r="E406">
            <v>16.38</v>
          </cell>
        </row>
        <row r="407">
          <cell r="D407" t="str">
            <v>200802/SHRT1000</v>
          </cell>
          <cell r="E407">
            <v>15.36</v>
          </cell>
        </row>
        <row r="408">
          <cell r="D408" t="str">
            <v>200803/BOTL1000</v>
          </cell>
          <cell r="E408">
            <v>10.24</v>
          </cell>
        </row>
        <row r="409">
          <cell r="D409" t="str">
            <v>200803/CAGE1000</v>
          </cell>
          <cell r="E409">
            <v>9.2100000000000009</v>
          </cell>
        </row>
        <row r="410">
          <cell r="D410" t="str">
            <v>200803/CITY1000</v>
          </cell>
          <cell r="E410">
            <v>716.7</v>
          </cell>
        </row>
        <row r="411">
          <cell r="D411" t="str">
            <v>200803/DXRD1000</v>
          </cell>
          <cell r="E411">
            <v>1023.85</v>
          </cell>
        </row>
        <row r="412">
          <cell r="D412" t="str">
            <v>200803/DXRD2000</v>
          </cell>
          <cell r="E412">
            <v>972.66</v>
          </cell>
        </row>
        <row r="413">
          <cell r="D413" t="str">
            <v>200803/DXTR1000</v>
          </cell>
          <cell r="E413">
            <v>1433.39</v>
          </cell>
        </row>
        <row r="414">
          <cell r="D414" t="str">
            <v>200803/DXTR2000</v>
          </cell>
          <cell r="E414">
            <v>1433.39</v>
          </cell>
        </row>
        <row r="415">
          <cell r="D415" t="str">
            <v>200803/DXTR3000</v>
          </cell>
          <cell r="E415">
            <v>1433.39</v>
          </cell>
        </row>
        <row r="416">
          <cell r="D416" t="str">
            <v>200803/ELBK1000</v>
          </cell>
          <cell r="E416">
            <v>2559.63</v>
          </cell>
        </row>
        <row r="417">
          <cell r="D417" t="str">
            <v>200803/EPAD1000</v>
          </cell>
          <cell r="E417">
            <v>38.39</v>
          </cell>
        </row>
        <row r="418">
          <cell r="D418" t="str">
            <v>200803/FAID1000</v>
          </cell>
          <cell r="E418">
            <v>20.48</v>
          </cell>
        </row>
        <row r="419">
          <cell r="D419" t="str">
            <v>200803/FXGR1000</v>
          </cell>
          <cell r="E419">
            <v>563.12</v>
          </cell>
        </row>
        <row r="420">
          <cell r="D420" t="str">
            <v>200803/HVBD1000</v>
          </cell>
          <cell r="E420">
            <v>184.29</v>
          </cell>
        </row>
        <row r="421">
          <cell r="D421" t="str">
            <v>200803/KPAD1000</v>
          </cell>
          <cell r="E421">
            <v>38.39</v>
          </cell>
        </row>
        <row r="422">
          <cell r="D422" t="str">
            <v>200803/OHMT1000</v>
          </cell>
          <cell r="E422">
            <v>25.6</v>
          </cell>
        </row>
        <row r="423">
          <cell r="D423" t="str">
            <v>200803/ORHT1000</v>
          </cell>
          <cell r="E423">
            <v>921.47</v>
          </cell>
        </row>
        <row r="424">
          <cell r="D424" t="str">
            <v>200803/ORHT2000</v>
          </cell>
          <cell r="E424">
            <v>972.66</v>
          </cell>
        </row>
        <row r="425">
          <cell r="D425" t="str">
            <v>200803/ORMN1000</v>
          </cell>
          <cell r="E425">
            <v>1228.6199999999999</v>
          </cell>
        </row>
        <row r="426">
          <cell r="D426" t="str">
            <v>200803/ORWN1000</v>
          </cell>
          <cell r="E426">
            <v>1279.81</v>
          </cell>
        </row>
        <row r="427">
          <cell r="D427" t="str">
            <v>200803/PRRD1000</v>
          </cell>
          <cell r="E427">
            <v>2252.4699999999998</v>
          </cell>
        </row>
        <row r="428">
          <cell r="D428" t="str">
            <v>200803/PRRD2000</v>
          </cell>
          <cell r="E428">
            <v>2406.0500000000002</v>
          </cell>
        </row>
        <row r="429">
          <cell r="D429" t="str">
            <v>200803/PRRD3000</v>
          </cell>
          <cell r="E429">
            <v>2764.4</v>
          </cell>
        </row>
        <row r="430">
          <cell r="D430" t="str">
            <v>200803/PRTR1000</v>
          </cell>
          <cell r="E430">
            <v>1535.78</v>
          </cell>
        </row>
        <row r="431">
          <cell r="D431" t="str">
            <v>200803/PRTR2000</v>
          </cell>
          <cell r="E431">
            <v>1535.78</v>
          </cell>
        </row>
        <row r="432">
          <cell r="D432" t="str">
            <v>200803/PRTR3000</v>
          </cell>
          <cell r="E432">
            <v>1535.78</v>
          </cell>
        </row>
        <row r="433">
          <cell r="D433" t="str">
            <v>200803/PUMP1000</v>
          </cell>
          <cell r="E433">
            <v>14.33</v>
          </cell>
        </row>
        <row r="434">
          <cell r="D434" t="str">
            <v>200803/RHMT1000</v>
          </cell>
          <cell r="E434">
            <v>25.6</v>
          </cell>
        </row>
        <row r="435">
          <cell r="D435" t="str">
            <v>200803/RKIT1000</v>
          </cell>
          <cell r="E435">
            <v>16.38</v>
          </cell>
        </row>
        <row r="436">
          <cell r="D436" t="str">
            <v>200803/SHRT1000</v>
          </cell>
          <cell r="E436">
            <v>15.36</v>
          </cell>
        </row>
        <row r="437">
          <cell r="D437" t="str">
            <v>200804/BOTL1000</v>
          </cell>
          <cell r="E437">
            <v>10.24</v>
          </cell>
        </row>
        <row r="438">
          <cell r="D438" t="str">
            <v>200804/CAGE1000</v>
          </cell>
          <cell r="E438">
            <v>9.2100000000000009</v>
          </cell>
        </row>
        <row r="439">
          <cell r="D439" t="str">
            <v>200804/CITY1000</v>
          </cell>
          <cell r="E439">
            <v>716.7</v>
          </cell>
        </row>
        <row r="440">
          <cell r="D440" t="str">
            <v>200804/DXRD1000</v>
          </cell>
          <cell r="E440">
            <v>1023.85</v>
          </cell>
        </row>
        <row r="441">
          <cell r="D441" t="str">
            <v>200804/DXRD2000</v>
          </cell>
          <cell r="E441">
            <v>972.66</v>
          </cell>
        </row>
        <row r="442">
          <cell r="D442" t="str">
            <v>200804/DXTR1000</v>
          </cell>
          <cell r="E442">
            <v>1433.39</v>
          </cell>
        </row>
        <row r="443">
          <cell r="D443" t="str">
            <v>200804/DXTR2000</v>
          </cell>
          <cell r="E443">
            <v>1433.39</v>
          </cell>
        </row>
        <row r="444">
          <cell r="D444" t="str">
            <v>200804/DXTR3000</v>
          </cell>
          <cell r="E444">
            <v>1433.39</v>
          </cell>
        </row>
        <row r="445">
          <cell r="D445" t="str">
            <v>200804/ELBK1000</v>
          </cell>
          <cell r="E445">
            <v>2559.63</v>
          </cell>
        </row>
        <row r="446">
          <cell r="D446" t="str">
            <v>200804/EPAD1000</v>
          </cell>
          <cell r="E446">
            <v>38.39</v>
          </cell>
        </row>
        <row r="447">
          <cell r="D447" t="str">
            <v>200804/FAID1000</v>
          </cell>
          <cell r="E447">
            <v>20.48</v>
          </cell>
        </row>
        <row r="448">
          <cell r="D448" t="str">
            <v>200804/FXGR1000</v>
          </cell>
          <cell r="E448">
            <v>563.12</v>
          </cell>
        </row>
        <row r="449">
          <cell r="D449" t="str">
            <v>200804/HVBD1000</v>
          </cell>
          <cell r="E449">
            <v>184.29</v>
          </cell>
        </row>
        <row r="450">
          <cell r="D450" t="str">
            <v>200804/KPAD1000</v>
          </cell>
          <cell r="E450">
            <v>38.39</v>
          </cell>
        </row>
        <row r="451">
          <cell r="D451" t="str">
            <v>200804/OHMT1000</v>
          </cell>
          <cell r="E451">
            <v>25.6</v>
          </cell>
        </row>
        <row r="452">
          <cell r="D452" t="str">
            <v>200804/ORHT1000</v>
          </cell>
          <cell r="E452">
            <v>921.47</v>
          </cell>
        </row>
        <row r="453">
          <cell r="D453" t="str">
            <v>200804/ORHT2000</v>
          </cell>
          <cell r="E453">
            <v>972.66</v>
          </cell>
        </row>
        <row r="454">
          <cell r="D454" t="str">
            <v>200804/ORMN1000</v>
          </cell>
          <cell r="E454">
            <v>1228.6199999999999</v>
          </cell>
        </row>
        <row r="455">
          <cell r="D455" t="str">
            <v>200804/ORWN1000</v>
          </cell>
          <cell r="E455">
            <v>1279.81</v>
          </cell>
        </row>
        <row r="456">
          <cell r="D456" t="str">
            <v>200804/PRRD1000</v>
          </cell>
          <cell r="E456">
            <v>2252.4699999999998</v>
          </cell>
        </row>
        <row r="457">
          <cell r="D457" t="str">
            <v>200804/PRRD2000</v>
          </cell>
          <cell r="E457">
            <v>2406.0500000000002</v>
          </cell>
        </row>
        <row r="458">
          <cell r="D458" t="str">
            <v>200804/PRRD3000</v>
          </cell>
          <cell r="E458">
            <v>2764.4</v>
          </cell>
        </row>
        <row r="459">
          <cell r="D459" t="str">
            <v>200804/PRTR1000</v>
          </cell>
          <cell r="E459">
            <v>1535.78</v>
          </cell>
        </row>
        <row r="460">
          <cell r="D460" t="str">
            <v>200804/PRTR2000</v>
          </cell>
          <cell r="E460">
            <v>1535.78</v>
          </cell>
        </row>
        <row r="461">
          <cell r="D461" t="str">
            <v>200804/PRTR3000</v>
          </cell>
          <cell r="E461">
            <v>1535.78</v>
          </cell>
        </row>
        <row r="462">
          <cell r="D462" t="str">
            <v>200804/PUMP1000</v>
          </cell>
          <cell r="E462">
            <v>14.33</v>
          </cell>
        </row>
        <row r="463">
          <cell r="D463" t="str">
            <v>200804/RHMT1000</v>
          </cell>
          <cell r="E463">
            <v>25.6</v>
          </cell>
        </row>
        <row r="464">
          <cell r="D464" t="str">
            <v>200804/RKIT1000</v>
          </cell>
          <cell r="E464">
            <v>16.38</v>
          </cell>
        </row>
        <row r="465">
          <cell r="D465" t="str">
            <v>200804/SHRT1000</v>
          </cell>
          <cell r="E465">
            <v>15.36</v>
          </cell>
        </row>
        <row r="466">
          <cell r="D466" t="str">
            <v>200805/BOTL1000</v>
          </cell>
          <cell r="E466">
            <v>10.24</v>
          </cell>
        </row>
        <row r="467">
          <cell r="D467" t="str">
            <v>200805/CAGE1000</v>
          </cell>
          <cell r="E467">
            <v>9.2100000000000009</v>
          </cell>
        </row>
        <row r="468">
          <cell r="D468" t="str">
            <v>200805/CITY1000</v>
          </cell>
          <cell r="E468">
            <v>716.7</v>
          </cell>
        </row>
        <row r="469">
          <cell r="D469" t="str">
            <v>200805/DXRD1000</v>
          </cell>
          <cell r="E469">
            <v>1023.85</v>
          </cell>
        </row>
        <row r="470">
          <cell r="D470" t="str">
            <v>200805/DXRD2000</v>
          </cell>
          <cell r="E470">
            <v>972.66</v>
          </cell>
        </row>
        <row r="471">
          <cell r="D471" t="str">
            <v>200805/DXTR1000</v>
          </cell>
          <cell r="E471">
            <v>1433.39</v>
          </cell>
        </row>
        <row r="472">
          <cell r="D472" t="str">
            <v>200805/DXTR2000</v>
          </cell>
          <cell r="E472">
            <v>1433.39</v>
          </cell>
        </row>
        <row r="473">
          <cell r="D473" t="str">
            <v>200805/DXTR3000</v>
          </cell>
          <cell r="E473">
            <v>1433.39</v>
          </cell>
        </row>
        <row r="474">
          <cell r="D474" t="str">
            <v>200805/ELBK1000</v>
          </cell>
          <cell r="E474">
            <v>2559.63</v>
          </cell>
        </row>
        <row r="475">
          <cell r="D475" t="str">
            <v>200805/EPAD1000</v>
          </cell>
          <cell r="E475">
            <v>38.39</v>
          </cell>
        </row>
        <row r="476">
          <cell r="D476" t="str">
            <v>200805/FAID1000</v>
          </cell>
          <cell r="E476">
            <v>20.48</v>
          </cell>
        </row>
        <row r="477">
          <cell r="D477" t="str">
            <v>200805/FXGR1000</v>
          </cell>
          <cell r="E477">
            <v>563.12</v>
          </cell>
        </row>
        <row r="478">
          <cell r="D478" t="str">
            <v>200805/HVBD1000</v>
          </cell>
          <cell r="E478">
            <v>184.29</v>
          </cell>
        </row>
        <row r="479">
          <cell r="D479" t="str">
            <v>200805/KPAD1000</v>
          </cell>
          <cell r="E479">
            <v>38.39</v>
          </cell>
        </row>
        <row r="480">
          <cell r="D480" t="str">
            <v>200805/OHMT1000</v>
          </cell>
          <cell r="E480">
            <v>25.6</v>
          </cell>
        </row>
        <row r="481">
          <cell r="D481" t="str">
            <v>200805/ORHT1000</v>
          </cell>
          <cell r="E481">
            <v>921.47</v>
          </cell>
        </row>
        <row r="482">
          <cell r="D482" t="str">
            <v>200805/ORHT2000</v>
          </cell>
          <cell r="E482">
            <v>972.66</v>
          </cell>
        </row>
        <row r="483">
          <cell r="D483" t="str">
            <v>200805/ORMN1000</v>
          </cell>
          <cell r="E483">
            <v>1228.6199999999999</v>
          </cell>
        </row>
        <row r="484">
          <cell r="D484" t="str">
            <v>200805/ORWN1000</v>
          </cell>
          <cell r="E484">
            <v>1279.81</v>
          </cell>
        </row>
        <row r="485">
          <cell r="D485" t="str">
            <v>200805/PRRD1000</v>
          </cell>
          <cell r="E485">
            <v>2252.4699999999998</v>
          </cell>
        </row>
        <row r="486">
          <cell r="D486" t="str">
            <v>200805/PRRD2000</v>
          </cell>
          <cell r="E486">
            <v>2406.0500000000002</v>
          </cell>
        </row>
        <row r="487">
          <cell r="D487" t="str">
            <v>200805/PRRD3000</v>
          </cell>
          <cell r="E487">
            <v>2764.4</v>
          </cell>
        </row>
        <row r="488">
          <cell r="D488" t="str">
            <v>200805/PRTR1000</v>
          </cell>
          <cell r="E488">
            <v>1535.78</v>
          </cell>
        </row>
        <row r="489">
          <cell r="D489" t="str">
            <v>200805/PRTR2000</v>
          </cell>
          <cell r="E489">
            <v>1535.78</v>
          </cell>
        </row>
        <row r="490">
          <cell r="D490" t="str">
            <v>200805/PRTR3000</v>
          </cell>
          <cell r="E490">
            <v>1535.78</v>
          </cell>
        </row>
        <row r="491">
          <cell r="D491" t="str">
            <v>200805/PUMP1000</v>
          </cell>
          <cell r="E491">
            <v>14.33</v>
          </cell>
        </row>
        <row r="492">
          <cell r="D492" t="str">
            <v>200805/RHMT1000</v>
          </cell>
          <cell r="E492">
            <v>25.6</v>
          </cell>
        </row>
        <row r="493">
          <cell r="D493" t="str">
            <v>200805/RKIT1000</v>
          </cell>
          <cell r="E493">
            <v>16.38</v>
          </cell>
        </row>
        <row r="494">
          <cell r="D494" t="str">
            <v>200805/SHRT1000</v>
          </cell>
          <cell r="E494">
            <v>15.36</v>
          </cell>
        </row>
        <row r="495">
          <cell r="D495" t="str">
            <v>200806/BOTL1000</v>
          </cell>
          <cell r="E495">
            <v>10.28</v>
          </cell>
        </row>
        <row r="496">
          <cell r="D496" t="str">
            <v>200806/CAGE1000</v>
          </cell>
          <cell r="E496">
            <v>9.25</v>
          </cell>
        </row>
        <row r="497">
          <cell r="D497" t="str">
            <v>200806/CITY1000</v>
          </cell>
          <cell r="E497">
            <v>719.79</v>
          </cell>
        </row>
        <row r="498">
          <cell r="D498" t="str">
            <v>200806/DXRD1000</v>
          </cell>
          <cell r="E498">
            <v>1028.27</v>
          </cell>
        </row>
        <row r="499">
          <cell r="D499" t="str">
            <v>200806/DXRD2000</v>
          </cell>
          <cell r="E499">
            <v>976.86</v>
          </cell>
        </row>
        <row r="500">
          <cell r="D500" t="str">
            <v>200806/DXTR1000</v>
          </cell>
          <cell r="E500">
            <v>1439.58</v>
          </cell>
        </row>
        <row r="501">
          <cell r="D501" t="str">
            <v>200806/DXTR2000</v>
          </cell>
          <cell r="E501">
            <v>1439.58</v>
          </cell>
        </row>
        <row r="502">
          <cell r="D502" t="str">
            <v>200806/DXTR3000</v>
          </cell>
          <cell r="E502">
            <v>1439.58</v>
          </cell>
        </row>
        <row r="503">
          <cell r="D503" t="str">
            <v>200806/ELBK1000</v>
          </cell>
          <cell r="E503">
            <v>2570.67</v>
          </cell>
        </row>
        <row r="504">
          <cell r="D504" t="str">
            <v>200806/EPAD1000</v>
          </cell>
          <cell r="E504">
            <v>38.56</v>
          </cell>
        </row>
        <row r="505">
          <cell r="D505" t="str">
            <v>200806/FAID1000</v>
          </cell>
          <cell r="E505">
            <v>20.57</v>
          </cell>
        </row>
        <row r="506">
          <cell r="D506" t="str">
            <v>200806/FXGR1000</v>
          </cell>
          <cell r="E506">
            <v>565.54999999999995</v>
          </cell>
        </row>
        <row r="507">
          <cell r="D507" t="str">
            <v>200806/HVBD1000</v>
          </cell>
          <cell r="E507">
            <v>185.09</v>
          </cell>
        </row>
        <row r="508">
          <cell r="D508" t="str">
            <v>200806/KPAD1000</v>
          </cell>
          <cell r="E508">
            <v>38.56</v>
          </cell>
        </row>
        <row r="509">
          <cell r="D509" t="str">
            <v>200806/OHMT1000</v>
          </cell>
          <cell r="E509">
            <v>25.71</v>
          </cell>
        </row>
        <row r="510">
          <cell r="D510" t="str">
            <v>200806/ORHT1000</v>
          </cell>
          <cell r="E510">
            <v>925.44</v>
          </cell>
        </row>
        <row r="511">
          <cell r="D511" t="str">
            <v>200806/ORHT2000</v>
          </cell>
          <cell r="E511">
            <v>976.86</v>
          </cell>
        </row>
        <row r="512">
          <cell r="D512" t="str">
            <v>200806/ORMN1000</v>
          </cell>
          <cell r="E512">
            <v>1233.92</v>
          </cell>
        </row>
        <row r="513">
          <cell r="D513" t="str">
            <v>200806/ORWN1000</v>
          </cell>
          <cell r="E513">
            <v>1285.3399999999999</v>
          </cell>
        </row>
        <row r="514">
          <cell r="D514" t="str">
            <v>200806/PRRD1000</v>
          </cell>
          <cell r="E514">
            <v>2262.19</v>
          </cell>
        </row>
        <row r="515">
          <cell r="D515" t="str">
            <v>200806/PRRD2000</v>
          </cell>
          <cell r="E515">
            <v>2416.4299999999998</v>
          </cell>
        </row>
        <row r="516">
          <cell r="D516" t="str">
            <v>200806/PRRD3000</v>
          </cell>
          <cell r="E516">
            <v>2776.33</v>
          </cell>
        </row>
        <row r="517">
          <cell r="D517" t="str">
            <v>200806/PRTR1000</v>
          </cell>
          <cell r="E517">
            <v>1542.4</v>
          </cell>
        </row>
        <row r="518">
          <cell r="D518" t="str">
            <v>200806/PRTR2000</v>
          </cell>
          <cell r="E518">
            <v>1542.4</v>
          </cell>
        </row>
        <row r="519">
          <cell r="D519" t="str">
            <v>200806/PRTR3000</v>
          </cell>
          <cell r="E519">
            <v>1542.4</v>
          </cell>
        </row>
        <row r="520">
          <cell r="D520" t="str">
            <v>200806/PUMP1000</v>
          </cell>
          <cell r="E520">
            <v>14.4</v>
          </cell>
        </row>
        <row r="521">
          <cell r="D521" t="str">
            <v>200806/RHMT1000</v>
          </cell>
          <cell r="E521">
            <v>25.71</v>
          </cell>
        </row>
        <row r="522">
          <cell r="D522" t="str">
            <v>200806/RKIT1000</v>
          </cell>
          <cell r="E522">
            <v>16.45</v>
          </cell>
        </row>
        <row r="523">
          <cell r="D523" t="str">
            <v>200806/SHRT1000</v>
          </cell>
          <cell r="E523">
            <v>15.42</v>
          </cell>
        </row>
        <row r="524">
          <cell r="D524" t="str">
            <v>200807/BOTL1000</v>
          </cell>
          <cell r="E524">
            <v>10.42</v>
          </cell>
        </row>
        <row r="525">
          <cell r="D525" t="str">
            <v>200807/CAGE1000</v>
          </cell>
          <cell r="E525">
            <v>9.3800000000000008</v>
          </cell>
        </row>
        <row r="526">
          <cell r="D526" t="str">
            <v>200807/CITY1000</v>
          </cell>
          <cell r="E526">
            <v>729.68</v>
          </cell>
        </row>
        <row r="527">
          <cell r="D527" t="str">
            <v>200807/DXRD1000</v>
          </cell>
          <cell r="E527">
            <v>1042.4000000000001</v>
          </cell>
        </row>
        <row r="528">
          <cell r="D528" t="str">
            <v>200807/DXRD2000</v>
          </cell>
          <cell r="E528">
            <v>990.28</v>
          </cell>
        </row>
        <row r="529">
          <cell r="D529" t="str">
            <v>200807/DXTR1000</v>
          </cell>
          <cell r="E529">
            <v>1459.36</v>
          </cell>
        </row>
        <row r="530">
          <cell r="D530" t="str">
            <v>200807/DXTR2000</v>
          </cell>
          <cell r="E530">
            <v>1459.36</v>
          </cell>
        </row>
        <row r="531">
          <cell r="D531" t="str">
            <v>200807/DXTR3000</v>
          </cell>
          <cell r="E531">
            <v>1459.36</v>
          </cell>
        </row>
        <row r="532">
          <cell r="D532" t="str">
            <v>200807/ELBK1000</v>
          </cell>
          <cell r="E532">
            <v>2606.0100000000002</v>
          </cell>
        </row>
        <row r="533">
          <cell r="D533" t="str">
            <v>200807/EPAD1000</v>
          </cell>
          <cell r="E533">
            <v>39.090000000000003</v>
          </cell>
        </row>
        <row r="534">
          <cell r="D534" t="str">
            <v>200807/FAID1000</v>
          </cell>
          <cell r="E534">
            <v>20.85</v>
          </cell>
        </row>
        <row r="535">
          <cell r="D535" t="str">
            <v>200807/FXGR1000</v>
          </cell>
          <cell r="E535">
            <v>573.32000000000005</v>
          </cell>
        </row>
        <row r="536">
          <cell r="D536" t="str">
            <v>200807/HVBD1000</v>
          </cell>
          <cell r="E536">
            <v>187.63</v>
          </cell>
        </row>
        <row r="537">
          <cell r="D537" t="str">
            <v>200807/KPAD1000</v>
          </cell>
          <cell r="E537">
            <v>39.090000000000003</v>
          </cell>
        </row>
        <row r="538">
          <cell r="D538" t="str">
            <v>200807/OHMT1000</v>
          </cell>
          <cell r="E538">
            <v>26.06</v>
          </cell>
        </row>
        <row r="539">
          <cell r="D539" t="str">
            <v>200807/ORHT1000</v>
          </cell>
          <cell r="E539">
            <v>938.16</v>
          </cell>
        </row>
        <row r="540">
          <cell r="D540" t="str">
            <v>200807/ORHT2000</v>
          </cell>
          <cell r="E540">
            <v>990.28</v>
          </cell>
        </row>
        <row r="541">
          <cell r="D541" t="str">
            <v>200807/ORMN1000</v>
          </cell>
          <cell r="E541">
            <v>1250.8800000000001</v>
          </cell>
        </row>
        <row r="542">
          <cell r="D542" t="str">
            <v>200807/ORWN1000</v>
          </cell>
          <cell r="E542">
            <v>1303</v>
          </cell>
        </row>
        <row r="543">
          <cell r="D543" t="str">
            <v>200807/PRRD1000</v>
          </cell>
          <cell r="E543">
            <v>2293.29</v>
          </cell>
        </row>
        <row r="544">
          <cell r="D544" t="str">
            <v>200807/PRRD2000</v>
          </cell>
          <cell r="E544">
            <v>2449.65</v>
          </cell>
        </row>
        <row r="545">
          <cell r="D545" t="str">
            <v>200807/PRRD3000</v>
          </cell>
          <cell r="E545">
            <v>2814.49</v>
          </cell>
        </row>
        <row r="546">
          <cell r="D546" t="str">
            <v>200807/PRTR1000</v>
          </cell>
          <cell r="E546">
            <v>1563.6</v>
          </cell>
        </row>
        <row r="547">
          <cell r="D547" t="str">
            <v>200807/PRTR2000</v>
          </cell>
          <cell r="E547">
            <v>1563.6</v>
          </cell>
        </row>
        <row r="548">
          <cell r="D548" t="str">
            <v>200807/PRTR3000</v>
          </cell>
          <cell r="E548">
            <v>1563.6</v>
          </cell>
        </row>
        <row r="549">
          <cell r="D549" t="str">
            <v>200807/PUMP1000</v>
          </cell>
          <cell r="E549">
            <v>14.59</v>
          </cell>
        </row>
        <row r="550">
          <cell r="D550" t="str">
            <v>200807/RHMT1000</v>
          </cell>
          <cell r="E550">
            <v>26.06</v>
          </cell>
        </row>
        <row r="551">
          <cell r="D551" t="str">
            <v>200807/RKIT1000</v>
          </cell>
          <cell r="E551">
            <v>16.68</v>
          </cell>
        </row>
        <row r="552">
          <cell r="D552" t="str">
            <v>200807/SHRT1000</v>
          </cell>
          <cell r="E552">
            <v>15.64</v>
          </cell>
        </row>
        <row r="553">
          <cell r="D553" t="str">
            <v>200808/BOTL1000</v>
          </cell>
          <cell r="E553">
            <v>10.42</v>
          </cell>
        </row>
        <row r="554">
          <cell r="D554" t="str">
            <v>200808/CAGE1000</v>
          </cell>
          <cell r="E554">
            <v>9.3800000000000008</v>
          </cell>
        </row>
        <row r="555">
          <cell r="D555" t="str">
            <v>200808/CITY1000</v>
          </cell>
          <cell r="E555">
            <v>729.68</v>
          </cell>
        </row>
        <row r="556">
          <cell r="D556" t="str">
            <v>200808/DXRD1000</v>
          </cell>
          <cell r="E556">
            <v>1042.4000000000001</v>
          </cell>
        </row>
        <row r="557">
          <cell r="D557" t="str">
            <v>200808/DXRD2000</v>
          </cell>
          <cell r="E557">
            <v>990.28</v>
          </cell>
        </row>
        <row r="558">
          <cell r="D558" t="str">
            <v>200808/DXTR1000</v>
          </cell>
          <cell r="E558">
            <v>1459.36</v>
          </cell>
        </row>
        <row r="559">
          <cell r="D559" t="str">
            <v>200808/DXTR2000</v>
          </cell>
          <cell r="E559">
            <v>1459.36</v>
          </cell>
        </row>
        <row r="560">
          <cell r="D560" t="str">
            <v>200808/DXTR3000</v>
          </cell>
          <cell r="E560">
            <v>1459.36</v>
          </cell>
        </row>
        <row r="561">
          <cell r="D561" t="str">
            <v>200808/ELBK1000</v>
          </cell>
          <cell r="E561">
            <v>2606.0100000000002</v>
          </cell>
        </row>
        <row r="562">
          <cell r="D562" t="str">
            <v>200808/EPAD1000</v>
          </cell>
          <cell r="E562">
            <v>39.090000000000003</v>
          </cell>
        </row>
        <row r="563">
          <cell r="D563" t="str">
            <v>200808/FAID1000</v>
          </cell>
          <cell r="E563">
            <v>20.85</v>
          </cell>
        </row>
        <row r="564">
          <cell r="D564" t="str">
            <v>200808/FXGR1000</v>
          </cell>
          <cell r="E564">
            <v>573.32000000000005</v>
          </cell>
        </row>
        <row r="565">
          <cell r="D565" t="str">
            <v>200808/HVBD1000</v>
          </cell>
          <cell r="E565">
            <v>187.63</v>
          </cell>
        </row>
        <row r="566">
          <cell r="D566" t="str">
            <v>200808/KPAD1000</v>
          </cell>
          <cell r="E566">
            <v>39.090000000000003</v>
          </cell>
        </row>
        <row r="567">
          <cell r="D567" t="str">
            <v>200808/OHMT1000</v>
          </cell>
          <cell r="E567">
            <v>26.06</v>
          </cell>
        </row>
        <row r="568">
          <cell r="D568" t="str">
            <v>200808/ORHT1000</v>
          </cell>
          <cell r="E568">
            <v>938.16</v>
          </cell>
        </row>
        <row r="569">
          <cell r="D569" t="str">
            <v>200808/ORHT2000</v>
          </cell>
          <cell r="E569">
            <v>990.28</v>
          </cell>
        </row>
        <row r="570">
          <cell r="D570" t="str">
            <v>200808/ORMN1000</v>
          </cell>
          <cell r="E570">
            <v>1250.8800000000001</v>
          </cell>
        </row>
        <row r="571">
          <cell r="D571" t="str">
            <v>200808/ORWN1000</v>
          </cell>
          <cell r="E571">
            <v>1303</v>
          </cell>
        </row>
        <row r="572">
          <cell r="D572" t="str">
            <v>200808/PRRD1000</v>
          </cell>
          <cell r="E572">
            <v>2293.29</v>
          </cell>
        </row>
        <row r="573">
          <cell r="D573" t="str">
            <v>200808/PRRD2000</v>
          </cell>
          <cell r="E573">
            <v>2449.65</v>
          </cell>
        </row>
        <row r="574">
          <cell r="D574" t="str">
            <v>200808/PRRD3000</v>
          </cell>
          <cell r="E574">
            <v>2814.49</v>
          </cell>
        </row>
        <row r="575">
          <cell r="D575" t="str">
            <v>200808/PRTR1000</v>
          </cell>
          <cell r="E575">
            <v>1563.6</v>
          </cell>
        </row>
        <row r="576">
          <cell r="D576" t="str">
            <v>200808/PRTR2000</v>
          </cell>
          <cell r="E576">
            <v>1563.6</v>
          </cell>
        </row>
        <row r="577">
          <cell r="D577" t="str">
            <v>200808/PRTR3000</v>
          </cell>
          <cell r="E577">
            <v>1563.6</v>
          </cell>
        </row>
        <row r="578">
          <cell r="D578" t="str">
            <v>200808/PUMP1000</v>
          </cell>
          <cell r="E578">
            <v>14.59</v>
          </cell>
        </row>
        <row r="579">
          <cell r="D579" t="str">
            <v>200808/RHMT1000</v>
          </cell>
          <cell r="E579">
            <v>26.06</v>
          </cell>
        </row>
        <row r="580">
          <cell r="D580" t="str">
            <v>200808/RKIT1000</v>
          </cell>
          <cell r="E580">
            <v>16.68</v>
          </cell>
        </row>
        <row r="581">
          <cell r="D581" t="str">
            <v>200808/SHRT1000</v>
          </cell>
          <cell r="E581">
            <v>15.64</v>
          </cell>
        </row>
        <row r="582">
          <cell r="D582" t="str">
            <v>200809/BOTL1000</v>
          </cell>
          <cell r="E582">
            <v>10.91</v>
          </cell>
        </row>
        <row r="583">
          <cell r="D583" t="str">
            <v>200809/CAGE1000</v>
          </cell>
          <cell r="E583">
            <v>9.82</v>
          </cell>
        </row>
        <row r="584">
          <cell r="D584" t="str">
            <v>200809/CITY1000</v>
          </cell>
          <cell r="E584">
            <v>763.69</v>
          </cell>
        </row>
        <row r="585">
          <cell r="D585" t="str">
            <v>200809/DXRD1000</v>
          </cell>
          <cell r="E585">
            <v>1090.99</v>
          </cell>
        </row>
        <row r="586">
          <cell r="D586" t="str">
            <v>200809/DXRD2000</v>
          </cell>
          <cell r="E586">
            <v>1036.44</v>
          </cell>
        </row>
        <row r="587">
          <cell r="D587" t="str">
            <v>200809/DXTR1000</v>
          </cell>
          <cell r="E587">
            <v>1527.39</v>
          </cell>
        </row>
        <row r="588">
          <cell r="D588" t="str">
            <v>200809/DXTR2000</v>
          </cell>
          <cell r="E588">
            <v>1527.39</v>
          </cell>
        </row>
        <row r="589">
          <cell r="D589" t="str">
            <v>200809/DXTR3000</v>
          </cell>
          <cell r="E589">
            <v>1527.39</v>
          </cell>
        </row>
        <row r="590">
          <cell r="D590" t="str">
            <v>200809/ELBK1000</v>
          </cell>
          <cell r="E590">
            <v>2727.47</v>
          </cell>
        </row>
        <row r="591">
          <cell r="D591" t="str">
            <v>200809/EPAD1000</v>
          </cell>
          <cell r="E591">
            <v>40.909999999999997</v>
          </cell>
        </row>
        <row r="592">
          <cell r="D592" t="str">
            <v>200809/FAID1000</v>
          </cell>
          <cell r="E592">
            <v>21.82</v>
          </cell>
        </row>
        <row r="593">
          <cell r="D593" t="str">
            <v>200809/FXGR1000</v>
          </cell>
          <cell r="E593">
            <v>600.04</v>
          </cell>
        </row>
        <row r="594">
          <cell r="D594" t="str">
            <v>200809/HVBD1000</v>
          </cell>
          <cell r="E594">
            <v>196.38</v>
          </cell>
        </row>
        <row r="595">
          <cell r="D595" t="str">
            <v>200809/KPAD1000</v>
          </cell>
          <cell r="E595">
            <v>40.909999999999997</v>
          </cell>
        </row>
        <row r="596">
          <cell r="D596" t="str">
            <v>200809/OHMT1000</v>
          </cell>
          <cell r="E596">
            <v>27.27</v>
          </cell>
        </row>
        <row r="597">
          <cell r="D597" t="str">
            <v>200809/ORHT1000</v>
          </cell>
          <cell r="E597">
            <v>981.89</v>
          </cell>
        </row>
        <row r="598">
          <cell r="D598" t="str">
            <v>200809/ORHT2000</v>
          </cell>
          <cell r="E598">
            <v>1036.44</v>
          </cell>
        </row>
        <row r="599">
          <cell r="D599" t="str">
            <v>200809/ORMN1000</v>
          </cell>
          <cell r="E599">
            <v>1309.19</v>
          </cell>
        </row>
        <row r="600">
          <cell r="D600" t="str">
            <v>200809/ORWN1000</v>
          </cell>
          <cell r="E600">
            <v>1363.74</v>
          </cell>
        </row>
        <row r="601">
          <cell r="D601" t="str">
            <v>200809/PRRD1000</v>
          </cell>
          <cell r="E601">
            <v>2400.1799999999998</v>
          </cell>
        </row>
        <row r="602">
          <cell r="D602" t="str">
            <v>200809/PRRD2000</v>
          </cell>
          <cell r="E602">
            <v>2563.83</v>
          </cell>
        </row>
        <row r="603">
          <cell r="D603" t="str">
            <v>200809/PRRD3000</v>
          </cell>
          <cell r="E603">
            <v>2945.67</v>
          </cell>
        </row>
        <row r="604">
          <cell r="D604" t="str">
            <v>200809/PRTR1000</v>
          </cell>
          <cell r="E604">
            <v>1636.48</v>
          </cell>
        </row>
        <row r="605">
          <cell r="D605" t="str">
            <v>200809/PRTR2000</v>
          </cell>
          <cell r="E605">
            <v>1636.48</v>
          </cell>
        </row>
        <row r="606">
          <cell r="D606" t="str">
            <v>200809/PRTR3000</v>
          </cell>
          <cell r="E606">
            <v>1636.48</v>
          </cell>
        </row>
        <row r="607">
          <cell r="D607" t="str">
            <v>200809/PUMP1000</v>
          </cell>
          <cell r="E607">
            <v>15.27</v>
          </cell>
        </row>
        <row r="608">
          <cell r="D608" t="str">
            <v>200809/RHMT1000</v>
          </cell>
          <cell r="E608">
            <v>27.27</v>
          </cell>
        </row>
        <row r="609">
          <cell r="D609" t="str">
            <v>200809/RKIT1000</v>
          </cell>
          <cell r="E609">
            <v>17.46</v>
          </cell>
        </row>
        <row r="610">
          <cell r="D610" t="str">
            <v>200809/SHRT1000</v>
          </cell>
          <cell r="E610">
            <v>16.36</v>
          </cell>
        </row>
        <row r="611">
          <cell r="D611" t="str">
            <v>200810/BOTL1000</v>
          </cell>
          <cell r="E611">
            <v>10.95</v>
          </cell>
        </row>
        <row r="612">
          <cell r="D612" t="str">
            <v>200810/CAGE1000</v>
          </cell>
          <cell r="E612">
            <v>9.85</v>
          </cell>
        </row>
        <row r="613">
          <cell r="D613" t="str">
            <v>200810/CITY1000</v>
          </cell>
          <cell r="E613">
            <v>766.17</v>
          </cell>
        </row>
        <row r="614">
          <cell r="D614" t="str">
            <v>200810/DXRD1000</v>
          </cell>
          <cell r="E614">
            <v>1094.52</v>
          </cell>
        </row>
        <row r="615">
          <cell r="D615" t="str">
            <v>200810/DXRD2000</v>
          </cell>
          <cell r="E615">
            <v>1039.8</v>
          </cell>
        </row>
        <row r="616">
          <cell r="D616" t="str">
            <v>200810/DXTR1000</v>
          </cell>
          <cell r="E616">
            <v>1532.33</v>
          </cell>
        </row>
        <row r="617">
          <cell r="D617" t="str">
            <v>200810/DXTR2000</v>
          </cell>
          <cell r="E617">
            <v>1532.33</v>
          </cell>
        </row>
        <row r="618">
          <cell r="D618" t="str">
            <v>200810/DXTR3000</v>
          </cell>
          <cell r="E618">
            <v>1532.33</v>
          </cell>
        </row>
        <row r="619">
          <cell r="D619" t="str">
            <v>200810/ELBK1000</v>
          </cell>
          <cell r="E619">
            <v>2736.31</v>
          </cell>
        </row>
        <row r="620">
          <cell r="D620" t="str">
            <v>200810/EPAD1000</v>
          </cell>
          <cell r="E620">
            <v>41.04</v>
          </cell>
        </row>
        <row r="621">
          <cell r="D621" t="str">
            <v>200810/FAID1000</v>
          </cell>
          <cell r="E621">
            <v>21.89</v>
          </cell>
        </row>
        <row r="622">
          <cell r="D622" t="str">
            <v>200810/FXGR1000</v>
          </cell>
          <cell r="E622">
            <v>601.99</v>
          </cell>
        </row>
        <row r="623">
          <cell r="D623" t="str">
            <v>200810/HVBD1000</v>
          </cell>
          <cell r="E623">
            <v>197.01</v>
          </cell>
        </row>
        <row r="624">
          <cell r="D624" t="str">
            <v>200810/KPAD1000</v>
          </cell>
          <cell r="E624">
            <v>41.04</v>
          </cell>
        </row>
        <row r="625">
          <cell r="D625" t="str">
            <v>200810/OHMT1000</v>
          </cell>
          <cell r="E625">
            <v>27.36</v>
          </cell>
        </row>
        <row r="626">
          <cell r="D626" t="str">
            <v>200810/ORHT1000</v>
          </cell>
          <cell r="E626">
            <v>985.07</v>
          </cell>
        </row>
        <row r="627">
          <cell r="D627" t="str">
            <v>200810/ORHT2000</v>
          </cell>
          <cell r="E627">
            <v>1039.8</v>
          </cell>
        </row>
        <row r="628">
          <cell r="D628" t="str">
            <v>200810/ORMN1000</v>
          </cell>
          <cell r="E628">
            <v>1313.43</v>
          </cell>
        </row>
        <row r="629">
          <cell r="D629" t="str">
            <v>200810/ORWN1000</v>
          </cell>
          <cell r="E629">
            <v>1368.15</v>
          </cell>
        </row>
        <row r="630">
          <cell r="D630" t="str">
            <v>200810/PRRD1000</v>
          </cell>
          <cell r="E630">
            <v>2407.9499999999998</v>
          </cell>
        </row>
        <row r="631">
          <cell r="D631" t="str">
            <v>200810/PRRD2000</v>
          </cell>
          <cell r="E631">
            <v>2572.13</v>
          </cell>
        </row>
        <row r="632">
          <cell r="D632" t="str">
            <v>200810/PRRD3000</v>
          </cell>
          <cell r="E632">
            <v>2955.21</v>
          </cell>
        </row>
        <row r="633">
          <cell r="D633" t="str">
            <v>200810/PRTR1000</v>
          </cell>
          <cell r="E633">
            <v>1641.78</v>
          </cell>
        </row>
        <row r="634">
          <cell r="D634" t="str">
            <v>200810/PRTR2000</v>
          </cell>
          <cell r="E634">
            <v>1641.78</v>
          </cell>
        </row>
        <row r="635">
          <cell r="D635" t="str">
            <v>200810/PRTR3000</v>
          </cell>
          <cell r="E635">
            <v>1641.78</v>
          </cell>
        </row>
        <row r="636">
          <cell r="D636" t="str">
            <v>200810/PUMP1000</v>
          </cell>
          <cell r="E636">
            <v>15.32</v>
          </cell>
        </row>
        <row r="637">
          <cell r="D637" t="str">
            <v>200810/RHMT1000</v>
          </cell>
          <cell r="E637">
            <v>27.36</v>
          </cell>
        </row>
        <row r="638">
          <cell r="D638" t="str">
            <v>200810/RKIT1000</v>
          </cell>
          <cell r="E638">
            <v>17.510000000000002</v>
          </cell>
        </row>
        <row r="639">
          <cell r="D639" t="str">
            <v>200810/SHRT1000</v>
          </cell>
          <cell r="E639">
            <v>16.420000000000002</v>
          </cell>
        </row>
        <row r="640">
          <cell r="D640" t="str">
            <v>200811/BOTL1000</v>
          </cell>
          <cell r="E640">
            <v>10.95</v>
          </cell>
        </row>
        <row r="641">
          <cell r="D641" t="str">
            <v>200811/CAGE1000</v>
          </cell>
          <cell r="E641">
            <v>9.85</v>
          </cell>
        </row>
        <row r="642">
          <cell r="D642" t="str">
            <v>200811/CITY1000</v>
          </cell>
          <cell r="E642">
            <v>766.17</v>
          </cell>
        </row>
        <row r="643">
          <cell r="D643" t="str">
            <v>200811/DXRD1000</v>
          </cell>
          <cell r="E643">
            <v>1094.52</v>
          </cell>
        </row>
        <row r="644">
          <cell r="D644" t="str">
            <v>200811/DXRD2000</v>
          </cell>
          <cell r="E644">
            <v>1039.8</v>
          </cell>
        </row>
        <row r="645">
          <cell r="D645" t="str">
            <v>200811/DXTR1000</v>
          </cell>
          <cell r="E645">
            <v>1532.33</v>
          </cell>
        </row>
        <row r="646">
          <cell r="D646" t="str">
            <v>200811/DXTR2000</v>
          </cell>
          <cell r="E646">
            <v>1532.33</v>
          </cell>
        </row>
        <row r="647">
          <cell r="D647" t="str">
            <v>200811/DXTR3000</v>
          </cell>
          <cell r="E647">
            <v>1532.33</v>
          </cell>
        </row>
        <row r="648">
          <cell r="D648" t="str">
            <v>200811/ELBK1000</v>
          </cell>
          <cell r="E648">
            <v>2736.31</v>
          </cell>
        </row>
        <row r="649">
          <cell r="D649" t="str">
            <v>200811/EPAD1000</v>
          </cell>
          <cell r="E649">
            <v>41.04</v>
          </cell>
        </row>
        <row r="650">
          <cell r="D650" t="str">
            <v>200811/FAID1000</v>
          </cell>
          <cell r="E650">
            <v>21.89</v>
          </cell>
        </row>
        <row r="651">
          <cell r="D651" t="str">
            <v>200811/FXGR1000</v>
          </cell>
          <cell r="E651">
            <v>601.99</v>
          </cell>
        </row>
        <row r="652">
          <cell r="D652" t="str">
            <v>200811/HVBD1000</v>
          </cell>
          <cell r="E652">
            <v>197.01</v>
          </cell>
        </row>
        <row r="653">
          <cell r="D653" t="str">
            <v>200811/KPAD1000</v>
          </cell>
          <cell r="E653">
            <v>41.04</v>
          </cell>
        </row>
        <row r="654">
          <cell r="D654" t="str">
            <v>200811/OHMT1000</v>
          </cell>
          <cell r="E654">
            <v>27.36</v>
          </cell>
        </row>
        <row r="655">
          <cell r="D655" t="str">
            <v>200811/ORHT1000</v>
          </cell>
          <cell r="E655">
            <v>985.07</v>
          </cell>
        </row>
        <row r="656">
          <cell r="D656" t="str">
            <v>200811/ORHT2000</v>
          </cell>
          <cell r="E656">
            <v>1039.8</v>
          </cell>
        </row>
        <row r="657">
          <cell r="D657" t="str">
            <v>200811/ORMN1000</v>
          </cell>
          <cell r="E657">
            <v>1313.43</v>
          </cell>
        </row>
        <row r="658">
          <cell r="D658" t="str">
            <v>200811/ORWN1000</v>
          </cell>
          <cell r="E658">
            <v>1368.15</v>
          </cell>
        </row>
        <row r="659">
          <cell r="D659" t="str">
            <v>200811/PRRD1000</v>
          </cell>
          <cell r="E659">
            <v>2407.9499999999998</v>
          </cell>
        </row>
        <row r="660">
          <cell r="D660" t="str">
            <v>200811/PRRD2000</v>
          </cell>
          <cell r="E660">
            <v>2572.13</v>
          </cell>
        </row>
        <row r="661">
          <cell r="D661" t="str">
            <v>200811/PRRD3000</v>
          </cell>
          <cell r="E661">
            <v>2955.21</v>
          </cell>
        </row>
        <row r="662">
          <cell r="D662" t="str">
            <v>200811/PRTR1000</v>
          </cell>
          <cell r="E662">
            <v>1641.78</v>
          </cell>
        </row>
        <row r="663">
          <cell r="D663" t="str">
            <v>200811/PRTR2000</v>
          </cell>
          <cell r="E663">
            <v>1641.78</v>
          </cell>
        </row>
        <row r="664">
          <cell r="D664" t="str">
            <v>200811/PRTR3000</v>
          </cell>
          <cell r="E664">
            <v>1641.78</v>
          </cell>
        </row>
        <row r="665">
          <cell r="D665" t="str">
            <v>200811/PUMP1000</v>
          </cell>
          <cell r="E665">
            <v>15.32</v>
          </cell>
        </row>
        <row r="666">
          <cell r="D666" t="str">
            <v>200811/RHMT1000</v>
          </cell>
          <cell r="E666">
            <v>27.36</v>
          </cell>
        </row>
        <row r="667">
          <cell r="D667" t="str">
            <v>200811/RKIT1000</v>
          </cell>
          <cell r="E667">
            <v>17.510000000000002</v>
          </cell>
        </row>
        <row r="668">
          <cell r="D668" t="str">
            <v>200811/SHRT1000</v>
          </cell>
          <cell r="E668">
            <v>16.420000000000002</v>
          </cell>
        </row>
        <row r="669">
          <cell r="D669" t="str">
            <v>200812/BOTL1000</v>
          </cell>
          <cell r="E669">
            <v>10.95</v>
          </cell>
        </row>
        <row r="670">
          <cell r="D670" t="str">
            <v>200812/CAGE1000</v>
          </cell>
          <cell r="E670">
            <v>9.85</v>
          </cell>
        </row>
        <row r="671">
          <cell r="D671" t="str">
            <v>200812/CITY1000</v>
          </cell>
          <cell r="E671">
            <v>766.17</v>
          </cell>
        </row>
        <row r="672">
          <cell r="D672" t="str">
            <v>200812/DXRD1000</v>
          </cell>
          <cell r="E672">
            <v>1094.52</v>
          </cell>
        </row>
        <row r="673">
          <cell r="D673" t="str">
            <v>200812/DXRD2000</v>
          </cell>
          <cell r="E673">
            <v>1039.8</v>
          </cell>
        </row>
        <row r="674">
          <cell r="D674" t="str">
            <v>200812/DXTR1000</v>
          </cell>
          <cell r="E674">
            <v>1532.33</v>
          </cell>
        </row>
        <row r="675">
          <cell r="D675" t="str">
            <v>200812/DXTR2000</v>
          </cell>
          <cell r="E675">
            <v>1532.33</v>
          </cell>
        </row>
        <row r="676">
          <cell r="D676" t="str">
            <v>200812/DXTR3000</v>
          </cell>
          <cell r="E676">
            <v>1532.33</v>
          </cell>
        </row>
        <row r="677">
          <cell r="D677" t="str">
            <v>200812/ELBK1000</v>
          </cell>
          <cell r="E677">
            <v>2736.31</v>
          </cell>
        </row>
        <row r="678">
          <cell r="D678" t="str">
            <v>200812/EPAD1000</v>
          </cell>
          <cell r="E678">
            <v>41.04</v>
          </cell>
        </row>
        <row r="679">
          <cell r="D679" t="str">
            <v>200812/FAID1000</v>
          </cell>
          <cell r="E679">
            <v>21.89</v>
          </cell>
        </row>
        <row r="680">
          <cell r="D680" t="str">
            <v>200812/FXGR1000</v>
          </cell>
          <cell r="E680">
            <v>601.99</v>
          </cell>
        </row>
        <row r="681">
          <cell r="D681" t="str">
            <v>200812/HVBD1000</v>
          </cell>
          <cell r="E681">
            <v>197.01</v>
          </cell>
        </row>
        <row r="682">
          <cell r="D682" t="str">
            <v>200812/KPAD1000</v>
          </cell>
          <cell r="E682">
            <v>41.04</v>
          </cell>
        </row>
        <row r="683">
          <cell r="D683" t="str">
            <v>200812/OHMT1000</v>
          </cell>
          <cell r="E683">
            <v>27.36</v>
          </cell>
        </row>
        <row r="684">
          <cell r="D684" t="str">
            <v>200812/ORHT1000</v>
          </cell>
          <cell r="E684">
            <v>985.07</v>
          </cell>
        </row>
        <row r="685">
          <cell r="D685" t="str">
            <v>200812/ORHT2000</v>
          </cell>
          <cell r="E685">
            <v>1039.8</v>
          </cell>
        </row>
        <row r="686">
          <cell r="D686" t="str">
            <v>200812/ORMN1000</v>
          </cell>
          <cell r="E686">
            <v>1313.43</v>
          </cell>
        </row>
        <row r="687">
          <cell r="D687" t="str">
            <v>200812/ORWN1000</v>
          </cell>
          <cell r="E687">
            <v>1368.15</v>
          </cell>
        </row>
        <row r="688">
          <cell r="D688" t="str">
            <v>200812/PRRD1000</v>
          </cell>
          <cell r="E688">
            <v>2407.9499999999998</v>
          </cell>
        </row>
        <row r="689">
          <cell r="D689" t="str">
            <v>200812/PRRD2000</v>
          </cell>
          <cell r="E689">
            <v>2572.13</v>
          </cell>
        </row>
        <row r="690">
          <cell r="D690" t="str">
            <v>200812/PRRD3000</v>
          </cell>
          <cell r="E690">
            <v>2955.21</v>
          </cell>
        </row>
        <row r="691">
          <cell r="D691" t="str">
            <v>200812/PRTR1000</v>
          </cell>
          <cell r="E691">
            <v>1641.78</v>
          </cell>
        </row>
        <row r="692">
          <cell r="D692" t="str">
            <v>200812/PRTR2000</v>
          </cell>
          <cell r="E692">
            <v>1641.78</v>
          </cell>
        </row>
        <row r="693">
          <cell r="D693" t="str">
            <v>200812/PRTR3000</v>
          </cell>
          <cell r="E693">
            <v>1641.78</v>
          </cell>
        </row>
        <row r="694">
          <cell r="D694" t="str">
            <v>200812/PUMP1000</v>
          </cell>
          <cell r="E694">
            <v>15.32</v>
          </cell>
        </row>
        <row r="695">
          <cell r="D695" t="str">
            <v>200812/RHMT1000</v>
          </cell>
          <cell r="E695">
            <v>27.36</v>
          </cell>
        </row>
        <row r="696">
          <cell r="D696" t="str">
            <v>200812/RKIT1000</v>
          </cell>
          <cell r="E696">
            <v>17.510000000000002</v>
          </cell>
        </row>
        <row r="697">
          <cell r="D697" t="str">
            <v>200812/SHRT1000</v>
          </cell>
          <cell r="E697">
            <v>16.420000000000002</v>
          </cell>
        </row>
        <row r="698">
          <cell r="D698" t="str">
            <v>200901/BOTL1000</v>
          </cell>
          <cell r="E698">
            <v>10.95</v>
          </cell>
        </row>
        <row r="699">
          <cell r="D699" t="str">
            <v>200901/CAGE1000</v>
          </cell>
          <cell r="E699">
            <v>9.85</v>
          </cell>
        </row>
        <row r="700">
          <cell r="D700" t="str">
            <v>200901/CITY1000</v>
          </cell>
          <cell r="E700">
            <v>766.17</v>
          </cell>
        </row>
        <row r="701">
          <cell r="D701" t="str">
            <v>200901/DXRD1000</v>
          </cell>
          <cell r="E701">
            <v>1094.52</v>
          </cell>
        </row>
        <row r="702">
          <cell r="D702" t="str">
            <v>200901/DXRD2000</v>
          </cell>
          <cell r="E702">
            <v>1039.8</v>
          </cell>
        </row>
        <row r="703">
          <cell r="D703" t="str">
            <v>200901/DXTR1000</v>
          </cell>
          <cell r="E703">
            <v>1532.33</v>
          </cell>
        </row>
        <row r="704">
          <cell r="D704" t="str">
            <v>200901/DXTR2000</v>
          </cell>
          <cell r="E704">
            <v>1532.33</v>
          </cell>
        </row>
        <row r="705">
          <cell r="D705" t="str">
            <v>200901/DXTR3000</v>
          </cell>
          <cell r="E705">
            <v>1532.33</v>
          </cell>
        </row>
        <row r="706">
          <cell r="D706" t="str">
            <v>200901/ELBK1000</v>
          </cell>
          <cell r="E706">
            <v>2736.31</v>
          </cell>
        </row>
        <row r="707">
          <cell r="D707" t="str">
            <v>200901/EPAD1000</v>
          </cell>
          <cell r="E707">
            <v>41.04</v>
          </cell>
        </row>
        <row r="708">
          <cell r="D708" t="str">
            <v>200901/FAID1000</v>
          </cell>
          <cell r="E708">
            <v>21.89</v>
          </cell>
        </row>
        <row r="709">
          <cell r="D709" t="str">
            <v>200901/FXGR1000</v>
          </cell>
          <cell r="E709">
            <v>601.99</v>
          </cell>
        </row>
        <row r="710">
          <cell r="D710" t="str">
            <v>200901/HVBD1000</v>
          </cell>
          <cell r="E710">
            <v>197.01</v>
          </cell>
        </row>
        <row r="711">
          <cell r="D711" t="str">
            <v>200901/KPAD1000</v>
          </cell>
          <cell r="E711">
            <v>41.04</v>
          </cell>
        </row>
        <row r="712">
          <cell r="D712" t="str">
            <v>200901/OHMT1000</v>
          </cell>
          <cell r="E712">
            <v>27.36</v>
          </cell>
        </row>
        <row r="713">
          <cell r="D713" t="str">
            <v>200901/ORHT1000</v>
          </cell>
          <cell r="E713">
            <v>985.07</v>
          </cell>
        </row>
        <row r="714">
          <cell r="D714" t="str">
            <v>200901/ORHT2000</v>
          </cell>
          <cell r="E714">
            <v>1039.8</v>
          </cell>
        </row>
        <row r="715">
          <cell r="D715" t="str">
            <v>200901/ORMN1000</v>
          </cell>
          <cell r="E715">
            <v>1313.43</v>
          </cell>
        </row>
        <row r="716">
          <cell r="D716" t="str">
            <v>200901/ORWN1000</v>
          </cell>
          <cell r="E716">
            <v>1368.15</v>
          </cell>
        </row>
        <row r="717">
          <cell r="D717" t="str">
            <v>200901/PRRD1000</v>
          </cell>
          <cell r="E717">
            <v>2407.9499999999998</v>
          </cell>
        </row>
        <row r="718">
          <cell r="D718" t="str">
            <v>200901/PRRD2000</v>
          </cell>
          <cell r="E718">
            <v>2572.13</v>
          </cell>
        </row>
        <row r="719">
          <cell r="D719" t="str">
            <v>200901/PRRD3000</v>
          </cell>
          <cell r="E719">
            <v>2955.21</v>
          </cell>
        </row>
        <row r="720">
          <cell r="D720" t="str">
            <v>200901/PRTR1000</v>
          </cell>
          <cell r="E720">
            <v>1641.78</v>
          </cell>
        </row>
        <row r="721">
          <cell r="D721" t="str">
            <v>200901/PRTR2000</v>
          </cell>
          <cell r="E721">
            <v>1641.78</v>
          </cell>
        </row>
        <row r="722">
          <cell r="D722" t="str">
            <v>200901/PRTR3000</v>
          </cell>
          <cell r="E722">
            <v>1641.78</v>
          </cell>
        </row>
        <row r="723">
          <cell r="D723" t="str">
            <v>200901/PUMP1000</v>
          </cell>
          <cell r="E723">
            <v>15.32</v>
          </cell>
        </row>
        <row r="724">
          <cell r="D724" t="str">
            <v>200901/RHMT1000</v>
          </cell>
          <cell r="E724">
            <v>27.36</v>
          </cell>
        </row>
        <row r="725">
          <cell r="D725" t="str">
            <v>200901/RKIT1000</v>
          </cell>
          <cell r="E725">
            <v>17.510000000000002</v>
          </cell>
        </row>
        <row r="726">
          <cell r="D726" t="str">
            <v>200901/SHRT1000</v>
          </cell>
          <cell r="E726">
            <v>16.420000000000002</v>
          </cell>
        </row>
        <row r="727">
          <cell r="D727" t="str">
            <v>200902/BOTL1000</v>
          </cell>
          <cell r="E727">
            <v>10.95</v>
          </cell>
        </row>
        <row r="728">
          <cell r="D728" t="str">
            <v>200902/CAGE1000</v>
          </cell>
          <cell r="E728">
            <v>9.85</v>
          </cell>
        </row>
        <row r="729">
          <cell r="D729" t="str">
            <v>200902/CITY1000</v>
          </cell>
          <cell r="E729">
            <v>766.17</v>
          </cell>
        </row>
        <row r="730">
          <cell r="D730" t="str">
            <v>200902/DXRD1000</v>
          </cell>
          <cell r="E730">
            <v>1094.52</v>
          </cell>
        </row>
        <row r="731">
          <cell r="D731" t="str">
            <v>200902/DXRD2000</v>
          </cell>
          <cell r="E731">
            <v>1039.8</v>
          </cell>
        </row>
        <row r="732">
          <cell r="D732" t="str">
            <v>200902/DXTR1000</v>
          </cell>
          <cell r="E732">
            <v>1532.33</v>
          </cell>
        </row>
        <row r="733">
          <cell r="D733" t="str">
            <v>200902/DXTR2000</v>
          </cell>
          <cell r="E733">
            <v>1532.33</v>
          </cell>
        </row>
        <row r="734">
          <cell r="D734" t="str">
            <v>200902/DXTR3000</v>
          </cell>
          <cell r="E734">
            <v>1532.33</v>
          </cell>
        </row>
        <row r="735">
          <cell r="D735" t="str">
            <v>200902/ELBK1000</v>
          </cell>
          <cell r="E735">
            <v>2736.31</v>
          </cell>
        </row>
        <row r="736">
          <cell r="D736" t="str">
            <v>200902/EPAD1000</v>
          </cell>
          <cell r="E736">
            <v>41.04</v>
          </cell>
        </row>
        <row r="737">
          <cell r="D737" t="str">
            <v>200902/FAID1000</v>
          </cell>
          <cell r="E737">
            <v>21.89</v>
          </cell>
        </row>
        <row r="738">
          <cell r="D738" t="str">
            <v>200902/FXGR1000</v>
          </cell>
          <cell r="E738">
            <v>601.99</v>
          </cell>
        </row>
        <row r="739">
          <cell r="D739" t="str">
            <v>200902/HVBD1000</v>
          </cell>
          <cell r="E739">
            <v>197.01</v>
          </cell>
        </row>
        <row r="740">
          <cell r="D740" t="str">
            <v>200902/KPAD1000</v>
          </cell>
          <cell r="E740">
            <v>41.04</v>
          </cell>
        </row>
        <row r="741">
          <cell r="D741" t="str">
            <v>200902/OHMT1000</v>
          </cell>
          <cell r="E741">
            <v>27.36</v>
          </cell>
        </row>
        <row r="742">
          <cell r="D742" t="str">
            <v>200902/ORHT1000</v>
          </cell>
          <cell r="E742">
            <v>985.07</v>
          </cell>
        </row>
        <row r="743">
          <cell r="D743" t="str">
            <v>200902/ORHT2000</v>
          </cell>
          <cell r="E743">
            <v>1039.8</v>
          </cell>
        </row>
        <row r="744">
          <cell r="D744" t="str">
            <v>200902/ORMN1000</v>
          </cell>
          <cell r="E744">
            <v>1313.43</v>
          </cell>
        </row>
        <row r="745">
          <cell r="D745" t="str">
            <v>200902/ORWN1000</v>
          </cell>
          <cell r="E745">
            <v>1368.15</v>
          </cell>
        </row>
        <row r="746">
          <cell r="D746" t="str">
            <v>200902/PRRD1000</v>
          </cell>
          <cell r="E746">
            <v>2407.9499999999998</v>
          </cell>
        </row>
        <row r="747">
          <cell r="D747" t="str">
            <v>200902/PRRD2000</v>
          </cell>
          <cell r="E747">
            <v>2572.13</v>
          </cell>
        </row>
        <row r="748">
          <cell r="D748" t="str">
            <v>200902/PRRD3000</v>
          </cell>
          <cell r="E748">
            <v>2955.21</v>
          </cell>
        </row>
        <row r="749">
          <cell r="D749" t="str">
            <v>200902/PRTR1000</v>
          </cell>
          <cell r="E749">
            <v>1641.78</v>
          </cell>
        </row>
        <row r="750">
          <cell r="D750" t="str">
            <v>200902/PRTR2000</v>
          </cell>
          <cell r="E750">
            <v>1641.78</v>
          </cell>
        </row>
        <row r="751">
          <cell r="D751" t="str">
            <v>200902/PRTR3000</v>
          </cell>
          <cell r="E751">
            <v>1641.78</v>
          </cell>
        </row>
        <row r="752">
          <cell r="D752" t="str">
            <v>200902/PUMP1000</v>
          </cell>
          <cell r="E752">
            <v>15.32</v>
          </cell>
        </row>
        <row r="753">
          <cell r="D753" t="str">
            <v>200902/RHMT1000</v>
          </cell>
          <cell r="E753">
            <v>27.36</v>
          </cell>
        </row>
        <row r="754">
          <cell r="D754" t="str">
            <v>200902/RKIT1000</v>
          </cell>
          <cell r="E754">
            <v>17.510000000000002</v>
          </cell>
        </row>
        <row r="755">
          <cell r="D755" t="str">
            <v>200902/SHRT1000</v>
          </cell>
          <cell r="E755">
            <v>16.420000000000002</v>
          </cell>
        </row>
        <row r="756">
          <cell r="D756" t="str">
            <v>200903/BOTL1000</v>
          </cell>
          <cell r="E756">
            <v>10.95</v>
          </cell>
        </row>
        <row r="757">
          <cell r="D757" t="str">
            <v>200903/CAGE1000</v>
          </cell>
          <cell r="E757">
            <v>9.85</v>
          </cell>
        </row>
        <row r="758">
          <cell r="D758" t="str">
            <v>200903/CITY1000</v>
          </cell>
          <cell r="E758">
            <v>766.17</v>
          </cell>
        </row>
        <row r="759">
          <cell r="D759" t="str">
            <v>200903/DXRD1000</v>
          </cell>
          <cell r="E759">
            <v>1094.52</v>
          </cell>
        </row>
        <row r="760">
          <cell r="D760" t="str">
            <v>200903/DXRD2000</v>
          </cell>
          <cell r="E760">
            <v>1039.8</v>
          </cell>
        </row>
        <row r="761">
          <cell r="D761" t="str">
            <v>200903/DXTR1000</v>
          </cell>
          <cell r="E761">
            <v>1532.33</v>
          </cell>
        </row>
        <row r="762">
          <cell r="D762" t="str">
            <v>200903/DXTR2000</v>
          </cell>
          <cell r="E762">
            <v>1532.33</v>
          </cell>
        </row>
        <row r="763">
          <cell r="D763" t="str">
            <v>200903/DXTR3000</v>
          </cell>
          <cell r="E763">
            <v>1532.33</v>
          </cell>
        </row>
        <row r="764">
          <cell r="D764" t="str">
            <v>200903/ELBK1000</v>
          </cell>
          <cell r="E764">
            <v>2736.31</v>
          </cell>
        </row>
        <row r="765">
          <cell r="D765" t="str">
            <v>200903/EPAD1000</v>
          </cell>
          <cell r="E765">
            <v>41.04</v>
          </cell>
        </row>
        <row r="766">
          <cell r="D766" t="str">
            <v>200903/FAID1000</v>
          </cell>
          <cell r="E766">
            <v>21.89</v>
          </cell>
        </row>
        <row r="767">
          <cell r="D767" t="str">
            <v>200903/FXGR1000</v>
          </cell>
          <cell r="E767">
            <v>601.99</v>
          </cell>
        </row>
        <row r="768">
          <cell r="D768" t="str">
            <v>200903/HVBD1000</v>
          </cell>
          <cell r="E768">
            <v>197.01</v>
          </cell>
        </row>
        <row r="769">
          <cell r="D769" t="str">
            <v>200903/KPAD1000</v>
          </cell>
          <cell r="E769">
            <v>41.04</v>
          </cell>
        </row>
        <row r="770">
          <cell r="D770" t="str">
            <v>200903/OHMT1000</v>
          </cell>
          <cell r="E770">
            <v>27.36</v>
          </cell>
        </row>
        <row r="771">
          <cell r="D771" t="str">
            <v>200903/ORHT1000</v>
          </cell>
          <cell r="E771">
            <v>985.07</v>
          </cell>
        </row>
        <row r="772">
          <cell r="D772" t="str">
            <v>200903/ORHT2000</v>
          </cell>
          <cell r="E772">
            <v>1039.8</v>
          </cell>
        </row>
        <row r="773">
          <cell r="D773" t="str">
            <v>200903/ORMN1000</v>
          </cell>
          <cell r="E773">
            <v>1313.43</v>
          </cell>
        </row>
        <row r="774">
          <cell r="D774" t="str">
            <v>200903/ORWN1000</v>
          </cell>
          <cell r="E774">
            <v>1368.15</v>
          </cell>
        </row>
        <row r="775">
          <cell r="D775" t="str">
            <v>200903/PRRD1000</v>
          </cell>
          <cell r="E775">
            <v>2407.9499999999998</v>
          </cell>
        </row>
        <row r="776">
          <cell r="D776" t="str">
            <v>200903/PRRD2000</v>
          </cell>
          <cell r="E776">
            <v>2572.13</v>
          </cell>
        </row>
        <row r="777">
          <cell r="D777" t="str">
            <v>200903/PRRD3000</v>
          </cell>
          <cell r="E777">
            <v>2955.21</v>
          </cell>
        </row>
        <row r="778">
          <cell r="D778" t="str">
            <v>200903/PRTR1000</v>
          </cell>
          <cell r="E778">
            <v>1641.78</v>
          </cell>
        </row>
        <row r="779">
          <cell r="D779" t="str">
            <v>200903/PRTR2000</v>
          </cell>
          <cell r="E779">
            <v>1641.78</v>
          </cell>
        </row>
        <row r="780">
          <cell r="D780" t="str">
            <v>200903/PRTR3000</v>
          </cell>
          <cell r="E780">
            <v>1641.78</v>
          </cell>
        </row>
        <row r="781">
          <cell r="D781" t="str">
            <v>200903/PUMP1000</v>
          </cell>
          <cell r="E781">
            <v>15.32</v>
          </cell>
        </row>
        <row r="782">
          <cell r="D782" t="str">
            <v>200903/RHMT1000</v>
          </cell>
          <cell r="E782">
            <v>27.36</v>
          </cell>
        </row>
        <row r="783">
          <cell r="D783" t="str">
            <v>200903/RKIT1000</v>
          </cell>
          <cell r="E783">
            <v>17.510000000000002</v>
          </cell>
        </row>
        <row r="784">
          <cell r="D784" t="str">
            <v>200903/SHRT1000</v>
          </cell>
          <cell r="E784">
            <v>16.420000000000002</v>
          </cell>
        </row>
        <row r="785">
          <cell r="D785" t="str">
            <v>200904/BOTL1000</v>
          </cell>
          <cell r="E785">
            <v>10.95</v>
          </cell>
        </row>
        <row r="786">
          <cell r="D786" t="str">
            <v>200904/CAGE1000</v>
          </cell>
          <cell r="E786">
            <v>9.85</v>
          </cell>
        </row>
        <row r="787">
          <cell r="D787" t="str">
            <v>200904/CITY1000</v>
          </cell>
          <cell r="E787">
            <v>766.17</v>
          </cell>
        </row>
        <row r="788">
          <cell r="D788" t="str">
            <v>200904/DXRD1000</v>
          </cell>
          <cell r="E788">
            <v>1094.52</v>
          </cell>
        </row>
        <row r="789">
          <cell r="D789" t="str">
            <v>200904/DXRD2000</v>
          </cell>
          <cell r="E789">
            <v>1039.8</v>
          </cell>
        </row>
        <row r="790">
          <cell r="D790" t="str">
            <v>200904/DXTR1000</v>
          </cell>
          <cell r="E790">
            <v>1532.33</v>
          </cell>
        </row>
        <row r="791">
          <cell r="D791" t="str">
            <v>200904/DXTR2000</v>
          </cell>
          <cell r="E791">
            <v>1532.33</v>
          </cell>
        </row>
        <row r="792">
          <cell r="D792" t="str">
            <v>200904/DXTR3000</v>
          </cell>
          <cell r="E792">
            <v>1532.33</v>
          </cell>
        </row>
        <row r="793">
          <cell r="D793" t="str">
            <v>200904/ELBK1000</v>
          </cell>
          <cell r="E793">
            <v>2736.31</v>
          </cell>
        </row>
        <row r="794">
          <cell r="D794" t="str">
            <v>200904/EPAD1000</v>
          </cell>
          <cell r="E794">
            <v>41.04</v>
          </cell>
        </row>
        <row r="795">
          <cell r="D795" t="str">
            <v>200904/FAID1000</v>
          </cell>
          <cell r="E795">
            <v>21.89</v>
          </cell>
        </row>
        <row r="796">
          <cell r="D796" t="str">
            <v>200904/FXGR1000</v>
          </cell>
          <cell r="E796">
            <v>601.99</v>
          </cell>
        </row>
        <row r="797">
          <cell r="D797" t="str">
            <v>200904/HVBD1000</v>
          </cell>
          <cell r="E797">
            <v>197.01</v>
          </cell>
        </row>
        <row r="798">
          <cell r="D798" t="str">
            <v>200904/KPAD1000</v>
          </cell>
          <cell r="E798">
            <v>41.04</v>
          </cell>
        </row>
        <row r="799">
          <cell r="D799" t="str">
            <v>200904/OHMT1000</v>
          </cell>
          <cell r="E799">
            <v>27.36</v>
          </cell>
        </row>
        <row r="800">
          <cell r="D800" t="str">
            <v>200904/ORHT1000</v>
          </cell>
          <cell r="E800">
            <v>985.07</v>
          </cell>
        </row>
        <row r="801">
          <cell r="D801" t="str">
            <v>200904/ORHT2000</v>
          </cell>
          <cell r="E801">
            <v>1039.8</v>
          </cell>
        </row>
        <row r="802">
          <cell r="D802" t="str">
            <v>200904/ORMN1000</v>
          </cell>
          <cell r="E802">
            <v>1313.43</v>
          </cell>
        </row>
        <row r="803">
          <cell r="D803" t="str">
            <v>200904/ORWN1000</v>
          </cell>
          <cell r="E803">
            <v>1368.15</v>
          </cell>
        </row>
        <row r="804">
          <cell r="D804" t="str">
            <v>200904/PRRD1000</v>
          </cell>
          <cell r="E804">
            <v>2407.9499999999998</v>
          </cell>
        </row>
        <row r="805">
          <cell r="D805" t="str">
            <v>200904/PRRD2000</v>
          </cell>
          <cell r="E805">
            <v>2572.13</v>
          </cell>
        </row>
        <row r="806">
          <cell r="D806" t="str">
            <v>200904/PRRD3000</v>
          </cell>
          <cell r="E806">
            <v>2955.21</v>
          </cell>
        </row>
        <row r="807">
          <cell r="D807" t="str">
            <v>200904/PRTR1000</v>
          </cell>
          <cell r="E807">
            <v>1641.78</v>
          </cell>
        </row>
        <row r="808">
          <cell r="D808" t="str">
            <v>200904/PRTR2000</v>
          </cell>
          <cell r="E808">
            <v>1641.78</v>
          </cell>
        </row>
        <row r="809">
          <cell r="D809" t="str">
            <v>200904/PRTR3000</v>
          </cell>
          <cell r="E809">
            <v>1641.78</v>
          </cell>
        </row>
        <row r="810">
          <cell r="D810" t="str">
            <v>200904/PUMP1000</v>
          </cell>
          <cell r="E810">
            <v>15.32</v>
          </cell>
        </row>
        <row r="811">
          <cell r="D811" t="str">
            <v>200904/RHMT1000</v>
          </cell>
          <cell r="E811">
            <v>27.36</v>
          </cell>
        </row>
        <row r="812">
          <cell r="D812" t="str">
            <v>200904/RKIT1000</v>
          </cell>
          <cell r="E812">
            <v>17.510000000000002</v>
          </cell>
        </row>
        <row r="813">
          <cell r="D813" t="str">
            <v>200904/SHRT1000</v>
          </cell>
          <cell r="E813">
            <v>16.420000000000002</v>
          </cell>
        </row>
        <row r="814">
          <cell r="D814" t="str">
            <v>200905/BOTL1000</v>
          </cell>
          <cell r="E814">
            <v>10.95</v>
          </cell>
        </row>
        <row r="815">
          <cell r="D815" t="str">
            <v>200905/CAGE1000</v>
          </cell>
          <cell r="E815">
            <v>9.85</v>
          </cell>
        </row>
        <row r="816">
          <cell r="D816" t="str">
            <v>200905/CITY1000</v>
          </cell>
          <cell r="E816">
            <v>766.17</v>
          </cell>
        </row>
        <row r="817">
          <cell r="D817" t="str">
            <v>200905/DXRD1000</v>
          </cell>
          <cell r="E817">
            <v>1094.52</v>
          </cell>
        </row>
        <row r="818">
          <cell r="D818" t="str">
            <v>200905/DXRD2000</v>
          </cell>
          <cell r="E818">
            <v>1039.8</v>
          </cell>
        </row>
        <row r="819">
          <cell r="D819" t="str">
            <v>200905/DXTR1000</v>
          </cell>
          <cell r="E819">
            <v>1532.33</v>
          </cell>
        </row>
        <row r="820">
          <cell r="D820" t="str">
            <v>200905/DXTR2000</v>
          </cell>
          <cell r="E820">
            <v>1532.33</v>
          </cell>
        </row>
        <row r="821">
          <cell r="D821" t="str">
            <v>200905/DXTR3000</v>
          </cell>
          <cell r="E821">
            <v>1532.33</v>
          </cell>
        </row>
        <row r="822">
          <cell r="D822" t="str">
            <v>200905/ELBK1000</v>
          </cell>
          <cell r="E822">
            <v>2736.31</v>
          </cell>
        </row>
        <row r="823">
          <cell r="D823" t="str">
            <v>200905/EPAD1000</v>
          </cell>
          <cell r="E823">
            <v>41.04</v>
          </cell>
        </row>
        <row r="824">
          <cell r="D824" t="str">
            <v>200905/FAID1000</v>
          </cell>
          <cell r="E824">
            <v>21.89</v>
          </cell>
        </row>
        <row r="825">
          <cell r="D825" t="str">
            <v>200905/FXGR1000</v>
          </cell>
          <cell r="E825">
            <v>601.99</v>
          </cell>
        </row>
        <row r="826">
          <cell r="D826" t="str">
            <v>200905/HVBD1000</v>
          </cell>
          <cell r="E826">
            <v>197.01</v>
          </cell>
        </row>
        <row r="827">
          <cell r="D827" t="str">
            <v>200905/KPAD1000</v>
          </cell>
          <cell r="E827">
            <v>41.04</v>
          </cell>
        </row>
        <row r="828">
          <cell r="D828" t="str">
            <v>200905/OHMT1000</v>
          </cell>
          <cell r="E828">
            <v>27.36</v>
          </cell>
        </row>
        <row r="829">
          <cell r="D829" t="str">
            <v>200905/ORHT1000</v>
          </cell>
          <cell r="E829">
            <v>985.07</v>
          </cell>
        </row>
        <row r="830">
          <cell r="D830" t="str">
            <v>200905/ORHT2000</v>
          </cell>
          <cell r="E830">
            <v>1039.8</v>
          </cell>
        </row>
        <row r="831">
          <cell r="D831" t="str">
            <v>200905/ORMN1000</v>
          </cell>
          <cell r="E831">
            <v>1313.43</v>
          </cell>
        </row>
        <row r="832">
          <cell r="D832" t="str">
            <v>200905/ORWN1000</v>
          </cell>
          <cell r="E832">
            <v>1368.15</v>
          </cell>
        </row>
        <row r="833">
          <cell r="D833" t="str">
            <v>200905/PRRD1000</v>
          </cell>
          <cell r="E833">
            <v>2407.9499999999998</v>
          </cell>
        </row>
        <row r="834">
          <cell r="D834" t="str">
            <v>200905/PRRD2000</v>
          </cell>
          <cell r="E834">
            <v>2572.13</v>
          </cell>
        </row>
        <row r="835">
          <cell r="D835" t="str">
            <v>200905/PRRD3000</v>
          </cell>
          <cell r="E835">
            <v>2955.21</v>
          </cell>
        </row>
        <row r="836">
          <cell r="D836" t="str">
            <v>200905/PRTR1000</v>
          </cell>
          <cell r="E836">
            <v>1641.78</v>
          </cell>
        </row>
        <row r="837">
          <cell r="D837" t="str">
            <v>200905/PRTR2000</v>
          </cell>
          <cell r="E837">
            <v>1641.78</v>
          </cell>
        </row>
        <row r="838">
          <cell r="D838" t="str">
            <v>200905/PRTR3000</v>
          </cell>
          <cell r="E838">
            <v>1641.78</v>
          </cell>
        </row>
        <row r="839">
          <cell r="D839" t="str">
            <v>200905/PUMP1000</v>
          </cell>
          <cell r="E839">
            <v>15.32</v>
          </cell>
        </row>
        <row r="840">
          <cell r="D840" t="str">
            <v>200905/RHMT1000</v>
          </cell>
          <cell r="E840">
            <v>27.36</v>
          </cell>
        </row>
        <row r="841">
          <cell r="D841" t="str">
            <v>200905/RKIT1000</v>
          </cell>
          <cell r="E841">
            <v>17.510000000000002</v>
          </cell>
        </row>
        <row r="842">
          <cell r="D842" t="str">
            <v>200905/SHRT1000</v>
          </cell>
          <cell r="E842">
            <v>16.420000000000002</v>
          </cell>
        </row>
        <row r="843">
          <cell r="D843" t="str">
            <v>200906/BOTL1000</v>
          </cell>
          <cell r="E843">
            <v>10.95</v>
          </cell>
        </row>
        <row r="844">
          <cell r="D844" t="str">
            <v>200906/CAGE1000</v>
          </cell>
          <cell r="E844">
            <v>9.85</v>
          </cell>
        </row>
        <row r="845">
          <cell r="D845" t="str">
            <v>200906/CITY1000</v>
          </cell>
          <cell r="E845">
            <v>766.17</v>
          </cell>
        </row>
        <row r="846">
          <cell r="D846" t="str">
            <v>200906/DXRD1000</v>
          </cell>
          <cell r="E846">
            <v>1094.52</v>
          </cell>
        </row>
        <row r="847">
          <cell r="D847" t="str">
            <v>200906/DXRD2000</v>
          </cell>
          <cell r="E847">
            <v>1039.8</v>
          </cell>
        </row>
        <row r="848">
          <cell r="D848" t="str">
            <v>200906/DXTR1000</v>
          </cell>
          <cell r="E848">
            <v>1532.33</v>
          </cell>
        </row>
        <row r="849">
          <cell r="D849" t="str">
            <v>200906/DXTR2000</v>
          </cell>
          <cell r="E849">
            <v>1532.33</v>
          </cell>
        </row>
        <row r="850">
          <cell r="D850" t="str">
            <v>200906/DXTR3000</v>
          </cell>
          <cell r="E850">
            <v>1532.33</v>
          </cell>
        </row>
        <row r="851">
          <cell r="D851" t="str">
            <v>200906/ELBK1000</v>
          </cell>
          <cell r="E851">
            <v>2736.31</v>
          </cell>
        </row>
        <row r="852">
          <cell r="D852" t="str">
            <v>200906/EPAD1000</v>
          </cell>
          <cell r="E852">
            <v>41.04</v>
          </cell>
        </row>
        <row r="853">
          <cell r="D853" t="str">
            <v>200906/FAID1000</v>
          </cell>
          <cell r="E853">
            <v>21.89</v>
          </cell>
        </row>
        <row r="854">
          <cell r="D854" t="str">
            <v>200906/FXGR1000</v>
          </cell>
          <cell r="E854">
            <v>601.99</v>
          </cell>
        </row>
        <row r="855">
          <cell r="D855" t="str">
            <v>200906/HVBD1000</v>
          </cell>
          <cell r="E855">
            <v>197.01</v>
          </cell>
        </row>
        <row r="856">
          <cell r="D856" t="str">
            <v>200906/KPAD1000</v>
          </cell>
          <cell r="E856">
            <v>41.04</v>
          </cell>
        </row>
        <row r="857">
          <cell r="D857" t="str">
            <v>200906/OHMT1000</v>
          </cell>
          <cell r="E857">
            <v>27.36</v>
          </cell>
        </row>
        <row r="858">
          <cell r="D858" t="str">
            <v>200906/ORHT1000</v>
          </cell>
          <cell r="E858">
            <v>985.07</v>
          </cell>
        </row>
        <row r="859">
          <cell r="D859" t="str">
            <v>200906/ORHT2000</v>
          </cell>
          <cell r="E859">
            <v>1039.8</v>
          </cell>
        </row>
        <row r="860">
          <cell r="D860" t="str">
            <v>200906/ORMN1000</v>
          </cell>
          <cell r="E860">
            <v>1313.43</v>
          </cell>
        </row>
        <row r="861">
          <cell r="D861" t="str">
            <v>200906/ORWN1000</v>
          </cell>
          <cell r="E861">
            <v>1368.15</v>
          </cell>
        </row>
        <row r="862">
          <cell r="D862" t="str">
            <v>200906/PRRD1000</v>
          </cell>
          <cell r="E862">
            <v>2407.9499999999998</v>
          </cell>
        </row>
        <row r="863">
          <cell r="D863" t="str">
            <v>200906/PRRD2000</v>
          </cell>
          <cell r="E863">
            <v>2572.13</v>
          </cell>
        </row>
        <row r="864">
          <cell r="D864" t="str">
            <v>200906/PRRD3000</v>
          </cell>
          <cell r="E864">
            <v>2955.21</v>
          </cell>
        </row>
        <row r="865">
          <cell r="D865" t="str">
            <v>200906/PRTR1000</v>
          </cell>
          <cell r="E865">
            <v>1641.78</v>
          </cell>
        </row>
        <row r="866">
          <cell r="D866" t="str">
            <v>200906/PRTR2000</v>
          </cell>
          <cell r="E866">
            <v>1641.78</v>
          </cell>
        </row>
        <row r="867">
          <cell r="D867" t="str">
            <v>200906/PRTR3000</v>
          </cell>
          <cell r="E867">
            <v>1641.78</v>
          </cell>
        </row>
        <row r="868">
          <cell r="D868" t="str">
            <v>200906/PUMP1000</v>
          </cell>
          <cell r="E868">
            <v>15.32</v>
          </cell>
        </row>
        <row r="869">
          <cell r="D869" t="str">
            <v>200906/RHMT1000</v>
          </cell>
          <cell r="E869">
            <v>27.36</v>
          </cell>
        </row>
        <row r="870">
          <cell r="D870" t="str">
            <v>200906/RKIT1000</v>
          </cell>
          <cell r="E870">
            <v>17.510000000000002</v>
          </cell>
        </row>
        <row r="871">
          <cell r="D871" t="str">
            <v>200906/SHRT1000</v>
          </cell>
          <cell r="E871">
            <v>16.420000000000002</v>
          </cell>
        </row>
        <row r="872">
          <cell r="D872" t="str">
            <v>200907/BOTL1000</v>
          </cell>
          <cell r="E872">
            <v>10.9</v>
          </cell>
        </row>
        <row r="873">
          <cell r="D873" t="str">
            <v>200907/CAGE1000</v>
          </cell>
          <cell r="E873">
            <v>9.81</v>
          </cell>
        </row>
        <row r="874">
          <cell r="D874" t="str">
            <v>200907/CITY1000</v>
          </cell>
          <cell r="E874">
            <v>763.07</v>
          </cell>
        </row>
        <row r="875">
          <cell r="D875" t="str">
            <v>200907/DXRD1000</v>
          </cell>
          <cell r="E875">
            <v>1090.1099999999999</v>
          </cell>
        </row>
        <row r="876">
          <cell r="D876" t="str">
            <v>200907/DXRD2000</v>
          </cell>
          <cell r="E876">
            <v>1035.5999999999999</v>
          </cell>
        </row>
        <row r="877">
          <cell r="D877" t="str">
            <v>200907/DXTR1000</v>
          </cell>
          <cell r="E877">
            <v>1526.15</v>
          </cell>
        </row>
        <row r="878">
          <cell r="D878" t="str">
            <v>200907/DXTR2000</v>
          </cell>
          <cell r="E878">
            <v>1526.15</v>
          </cell>
        </row>
        <row r="879">
          <cell r="D879" t="str">
            <v>200907/DXTR3000</v>
          </cell>
          <cell r="E879">
            <v>1526.15</v>
          </cell>
        </row>
        <row r="880">
          <cell r="D880" t="str">
            <v>200907/ELBK1000</v>
          </cell>
          <cell r="E880">
            <v>2725.27</v>
          </cell>
        </row>
        <row r="881">
          <cell r="D881" t="str">
            <v>200907/EPAD1000</v>
          </cell>
          <cell r="E881">
            <v>40.880000000000003</v>
          </cell>
        </row>
        <row r="882">
          <cell r="D882" t="str">
            <v>200907/FAID1000</v>
          </cell>
          <cell r="E882">
            <v>21.8</v>
          </cell>
        </row>
        <row r="883">
          <cell r="D883" t="str">
            <v>200907/FXGR1000</v>
          </cell>
          <cell r="E883">
            <v>599.55999999999995</v>
          </cell>
        </row>
        <row r="884">
          <cell r="D884" t="str">
            <v>200907/HVBD1000</v>
          </cell>
          <cell r="E884">
            <v>196.22</v>
          </cell>
        </row>
        <row r="885">
          <cell r="D885" t="str">
            <v>200907/KPAD1000</v>
          </cell>
          <cell r="E885">
            <v>40.880000000000003</v>
          </cell>
        </row>
        <row r="886">
          <cell r="D886" t="str">
            <v>200907/OHMT1000</v>
          </cell>
          <cell r="E886">
            <v>27.25</v>
          </cell>
        </row>
        <row r="887">
          <cell r="D887" t="str">
            <v>200907/ORHT1000</v>
          </cell>
          <cell r="E887">
            <v>981.1</v>
          </cell>
        </row>
        <row r="888">
          <cell r="D888" t="str">
            <v>200907/ORHT2000</v>
          </cell>
          <cell r="E888">
            <v>1035.5999999999999</v>
          </cell>
        </row>
        <row r="889">
          <cell r="D889" t="str">
            <v>200907/ORMN1000</v>
          </cell>
          <cell r="E889">
            <v>1308.1300000000001</v>
          </cell>
        </row>
        <row r="890">
          <cell r="D890" t="str">
            <v>200907/ORWN1000</v>
          </cell>
          <cell r="E890">
            <v>1362.63</v>
          </cell>
        </row>
        <row r="891">
          <cell r="D891" t="str">
            <v>200907/PRRD1000</v>
          </cell>
          <cell r="E891">
            <v>2398.23</v>
          </cell>
        </row>
        <row r="892">
          <cell r="D892" t="str">
            <v>200907/PRRD2000</v>
          </cell>
          <cell r="E892">
            <v>2561.75</v>
          </cell>
        </row>
        <row r="893">
          <cell r="D893" t="str">
            <v>200907/PRRD3000</v>
          </cell>
          <cell r="E893">
            <v>2943.29</v>
          </cell>
        </row>
        <row r="894">
          <cell r="D894" t="str">
            <v>200907/PRTR1000</v>
          </cell>
          <cell r="E894">
            <v>1635.16</v>
          </cell>
        </row>
        <row r="895">
          <cell r="D895" t="str">
            <v>200907/PRTR2000</v>
          </cell>
          <cell r="E895">
            <v>1635.16</v>
          </cell>
        </row>
        <row r="896">
          <cell r="D896" t="str">
            <v>200907/PRTR3000</v>
          </cell>
          <cell r="E896">
            <v>1635.16</v>
          </cell>
        </row>
        <row r="897">
          <cell r="D897" t="str">
            <v>200907/PUMP1000</v>
          </cell>
          <cell r="E897">
            <v>15.26</v>
          </cell>
        </row>
        <row r="898">
          <cell r="D898" t="str">
            <v>200907/RHMT1000</v>
          </cell>
          <cell r="E898">
            <v>27.25</v>
          </cell>
        </row>
        <row r="899">
          <cell r="D899" t="str">
            <v>200907/RKIT1000</v>
          </cell>
          <cell r="E899">
            <v>17.440000000000001</v>
          </cell>
        </row>
        <row r="900">
          <cell r="D900" t="str">
            <v>200907/SHRT1000</v>
          </cell>
          <cell r="E900">
            <v>16.350000000000001</v>
          </cell>
        </row>
        <row r="901">
          <cell r="D901" t="str">
            <v>200908/BOTL1000</v>
          </cell>
          <cell r="E901">
            <v>10.9</v>
          </cell>
        </row>
        <row r="902">
          <cell r="D902" t="str">
            <v>200908/CAGE1000</v>
          </cell>
          <cell r="E902">
            <v>9.81</v>
          </cell>
        </row>
        <row r="903">
          <cell r="D903" t="str">
            <v>200908/CITY1000</v>
          </cell>
          <cell r="E903">
            <v>763.07</v>
          </cell>
        </row>
        <row r="904">
          <cell r="D904" t="str">
            <v>200908/DXRD1000</v>
          </cell>
          <cell r="E904">
            <v>1090.1099999999999</v>
          </cell>
        </row>
        <row r="905">
          <cell r="D905" t="str">
            <v>200908/DXRD2000</v>
          </cell>
          <cell r="E905">
            <v>1035.5999999999999</v>
          </cell>
        </row>
        <row r="906">
          <cell r="D906" t="str">
            <v>200908/DXTR1000</v>
          </cell>
          <cell r="E906">
            <v>1526.15</v>
          </cell>
        </row>
        <row r="907">
          <cell r="D907" t="str">
            <v>200908/DXTR2000</v>
          </cell>
          <cell r="E907">
            <v>1526.15</v>
          </cell>
        </row>
        <row r="908">
          <cell r="D908" t="str">
            <v>200908/DXTR3000</v>
          </cell>
          <cell r="E908">
            <v>1526.15</v>
          </cell>
        </row>
        <row r="909">
          <cell r="D909" t="str">
            <v>200908/ELBK1000</v>
          </cell>
          <cell r="E909">
            <v>2725.27</v>
          </cell>
        </row>
        <row r="910">
          <cell r="D910" t="str">
            <v>200908/EPAD1000</v>
          </cell>
          <cell r="E910">
            <v>40.880000000000003</v>
          </cell>
        </row>
        <row r="911">
          <cell r="D911" t="str">
            <v>200908/FAID1000</v>
          </cell>
          <cell r="E911">
            <v>21.8</v>
          </cell>
        </row>
        <row r="912">
          <cell r="D912" t="str">
            <v>200908/FXGR1000</v>
          </cell>
          <cell r="E912">
            <v>599.55999999999995</v>
          </cell>
        </row>
        <row r="913">
          <cell r="D913" t="str">
            <v>200908/HVBD1000</v>
          </cell>
          <cell r="E913">
            <v>196.22</v>
          </cell>
        </row>
        <row r="914">
          <cell r="D914" t="str">
            <v>200908/KPAD1000</v>
          </cell>
          <cell r="E914">
            <v>40.880000000000003</v>
          </cell>
        </row>
        <row r="915">
          <cell r="D915" t="str">
            <v>200908/OHMT1000</v>
          </cell>
          <cell r="E915">
            <v>27.25</v>
          </cell>
        </row>
        <row r="916">
          <cell r="D916" t="str">
            <v>200908/ORHT1000</v>
          </cell>
          <cell r="E916">
            <v>981.1</v>
          </cell>
        </row>
        <row r="917">
          <cell r="D917" t="str">
            <v>200908/ORHT2000</v>
          </cell>
          <cell r="E917">
            <v>1035.5999999999999</v>
          </cell>
        </row>
        <row r="918">
          <cell r="D918" t="str">
            <v>200908/ORMN1000</v>
          </cell>
          <cell r="E918">
            <v>1308.1300000000001</v>
          </cell>
        </row>
        <row r="919">
          <cell r="D919" t="str">
            <v>200908/ORWN1000</v>
          </cell>
          <cell r="E919">
            <v>1362.63</v>
          </cell>
        </row>
        <row r="920">
          <cell r="D920" t="str">
            <v>200908/PRRD1000</v>
          </cell>
          <cell r="E920">
            <v>2398.23</v>
          </cell>
        </row>
        <row r="921">
          <cell r="D921" t="str">
            <v>200908/PRRD2000</v>
          </cell>
          <cell r="E921">
            <v>2561.75</v>
          </cell>
        </row>
        <row r="922">
          <cell r="D922" t="str">
            <v>200908/PRRD3000</v>
          </cell>
          <cell r="E922">
            <v>2943.29</v>
          </cell>
        </row>
        <row r="923">
          <cell r="D923" t="str">
            <v>200908/PRTR1000</v>
          </cell>
          <cell r="E923">
            <v>1635.16</v>
          </cell>
        </row>
        <row r="924">
          <cell r="D924" t="str">
            <v>200908/PRTR2000</v>
          </cell>
          <cell r="E924">
            <v>1635.16</v>
          </cell>
        </row>
        <row r="925">
          <cell r="D925" t="str">
            <v>200908/PRTR3000</v>
          </cell>
          <cell r="E925">
            <v>1635.16</v>
          </cell>
        </row>
        <row r="926">
          <cell r="D926" t="str">
            <v>200908/PUMP1000</v>
          </cell>
          <cell r="E926">
            <v>15.26</v>
          </cell>
        </row>
        <row r="927">
          <cell r="D927" t="str">
            <v>200908/RHMT1000</v>
          </cell>
          <cell r="E927">
            <v>27.25</v>
          </cell>
        </row>
        <row r="928">
          <cell r="D928" t="str">
            <v>200908/RKIT1000</v>
          </cell>
          <cell r="E928">
            <v>17.440000000000001</v>
          </cell>
        </row>
        <row r="929">
          <cell r="D929" t="str">
            <v>200908/SHRT1000</v>
          </cell>
          <cell r="E929">
            <v>16.350000000000001</v>
          </cell>
        </row>
        <row r="930">
          <cell r="D930" t="str">
            <v>200909/BOTL1000</v>
          </cell>
          <cell r="E930">
            <v>11</v>
          </cell>
        </row>
        <row r="931">
          <cell r="D931" t="str">
            <v>200909/CAGE1000</v>
          </cell>
          <cell r="E931">
            <v>9.9</v>
          </cell>
        </row>
        <row r="932">
          <cell r="D932" t="str">
            <v>200909/CITY1000</v>
          </cell>
          <cell r="E932">
            <v>769.88</v>
          </cell>
        </row>
        <row r="933">
          <cell r="D933" t="str">
            <v>200909/DXRD1000</v>
          </cell>
          <cell r="E933">
            <v>1099.82</v>
          </cell>
        </row>
        <row r="934">
          <cell r="D934" t="str">
            <v>200909/DXRD2000</v>
          </cell>
          <cell r="E934">
            <v>1044.83</v>
          </cell>
        </row>
        <row r="935">
          <cell r="D935" t="str">
            <v>200909/DXTR1000</v>
          </cell>
          <cell r="E935">
            <v>1539.75</v>
          </cell>
        </row>
        <row r="936">
          <cell r="D936" t="str">
            <v>200909/DXTR2000</v>
          </cell>
          <cell r="E936">
            <v>1539.75</v>
          </cell>
        </row>
        <row r="937">
          <cell r="D937" t="str">
            <v>200909/DXTR3000</v>
          </cell>
          <cell r="E937">
            <v>1539.75</v>
          </cell>
        </row>
        <row r="938">
          <cell r="D938" t="str">
            <v>200909/ELBK1000</v>
          </cell>
          <cell r="E938">
            <v>2749.56</v>
          </cell>
        </row>
        <row r="939">
          <cell r="D939" t="str">
            <v>200909/EPAD1000</v>
          </cell>
          <cell r="E939">
            <v>41.24</v>
          </cell>
        </row>
        <row r="940">
          <cell r="D940" t="str">
            <v>200909/FAID1000</v>
          </cell>
          <cell r="E940">
            <v>22</v>
          </cell>
        </row>
        <row r="941">
          <cell r="D941" t="str">
            <v>200909/FXGR1000</v>
          </cell>
          <cell r="E941">
            <v>604.9</v>
          </cell>
        </row>
        <row r="942">
          <cell r="D942" t="str">
            <v>200909/HVBD1000</v>
          </cell>
          <cell r="E942">
            <v>197.97</v>
          </cell>
        </row>
        <row r="943">
          <cell r="D943" t="str">
            <v>200909/KPAD1000</v>
          </cell>
          <cell r="E943">
            <v>41.24</v>
          </cell>
        </row>
        <row r="944">
          <cell r="D944" t="str">
            <v>200909/OHMT1000</v>
          </cell>
          <cell r="E944">
            <v>27.5</v>
          </cell>
        </row>
        <row r="945">
          <cell r="D945" t="str">
            <v>200909/ORHT1000</v>
          </cell>
          <cell r="E945">
            <v>989.84</v>
          </cell>
        </row>
        <row r="946">
          <cell r="D946" t="str">
            <v>200909/ORHT2000</v>
          </cell>
          <cell r="E946">
            <v>1044.83</v>
          </cell>
        </row>
        <row r="947">
          <cell r="D947" t="str">
            <v>200909/ORMN1000</v>
          </cell>
          <cell r="E947">
            <v>1319.79</v>
          </cell>
        </row>
        <row r="948">
          <cell r="D948" t="str">
            <v>200909/ORWN1000</v>
          </cell>
          <cell r="E948">
            <v>1374.78</v>
          </cell>
        </row>
        <row r="949">
          <cell r="D949" t="str">
            <v>200909/PRRD1000</v>
          </cell>
          <cell r="E949">
            <v>2419.61</v>
          </cell>
        </row>
        <row r="950">
          <cell r="D950" t="str">
            <v>200909/PRRD2000</v>
          </cell>
          <cell r="E950">
            <v>2584.58</v>
          </cell>
        </row>
        <row r="951">
          <cell r="D951" t="str">
            <v>200909/PRRD3000</v>
          </cell>
          <cell r="E951">
            <v>2969.52</v>
          </cell>
        </row>
        <row r="952">
          <cell r="D952" t="str">
            <v>200909/PRTR1000</v>
          </cell>
          <cell r="E952">
            <v>1649.73</v>
          </cell>
        </row>
        <row r="953">
          <cell r="D953" t="str">
            <v>200909/PRTR2000</v>
          </cell>
          <cell r="E953">
            <v>1649.73</v>
          </cell>
        </row>
        <row r="954">
          <cell r="D954" t="str">
            <v>200909/PRTR3000</v>
          </cell>
          <cell r="E954">
            <v>1649.73</v>
          </cell>
        </row>
        <row r="955">
          <cell r="D955" t="str">
            <v>200909/PUMP1000</v>
          </cell>
          <cell r="E955">
            <v>15.4</v>
          </cell>
        </row>
        <row r="956">
          <cell r="D956" t="str">
            <v>200909/RHMT1000</v>
          </cell>
          <cell r="E956">
            <v>27.5</v>
          </cell>
        </row>
        <row r="957">
          <cell r="D957" t="str">
            <v>200909/RKIT1000</v>
          </cell>
          <cell r="E957">
            <v>17.600000000000001</v>
          </cell>
        </row>
        <row r="958">
          <cell r="D958" t="str">
            <v>200909/SHRT1000</v>
          </cell>
          <cell r="E958">
            <v>16.5</v>
          </cell>
        </row>
        <row r="959">
          <cell r="D959" t="str">
            <v>200910/BOTL1000</v>
          </cell>
          <cell r="E959">
            <v>11.01</v>
          </cell>
        </row>
        <row r="960">
          <cell r="D960" t="str">
            <v>200910/CAGE1000</v>
          </cell>
          <cell r="E960">
            <v>9.91</v>
          </cell>
        </row>
        <row r="961">
          <cell r="D961" t="str">
            <v>200910/CITY1000</v>
          </cell>
          <cell r="E961">
            <v>770.49</v>
          </cell>
        </row>
        <row r="962">
          <cell r="D962" t="str">
            <v>200910/DXRD1000</v>
          </cell>
          <cell r="E962">
            <v>1100.71</v>
          </cell>
        </row>
        <row r="963">
          <cell r="D963" t="str">
            <v>200910/DXRD2000</v>
          </cell>
          <cell r="E963">
            <v>1045.67</v>
          </cell>
        </row>
        <row r="964">
          <cell r="D964" t="str">
            <v>200910/DXTR1000</v>
          </cell>
          <cell r="E964">
            <v>1540.99</v>
          </cell>
        </row>
        <row r="965">
          <cell r="D965" t="str">
            <v>200910/DXTR2000</v>
          </cell>
          <cell r="E965">
            <v>1540.99</v>
          </cell>
        </row>
        <row r="966">
          <cell r="D966" t="str">
            <v>200910/DXTR3000</v>
          </cell>
          <cell r="E966">
            <v>1540.99</v>
          </cell>
        </row>
        <row r="967">
          <cell r="D967" t="str">
            <v>200910/ELBK1000</v>
          </cell>
          <cell r="E967">
            <v>2751.77</v>
          </cell>
        </row>
        <row r="968">
          <cell r="D968" t="str">
            <v>200910/EPAD1000</v>
          </cell>
          <cell r="E968">
            <v>41.28</v>
          </cell>
        </row>
        <row r="969">
          <cell r="D969" t="str">
            <v>200910/FAID1000</v>
          </cell>
          <cell r="E969">
            <v>22.01</v>
          </cell>
        </row>
        <row r="970">
          <cell r="D970" t="str">
            <v>200910/FXGR1000</v>
          </cell>
          <cell r="E970">
            <v>605.39</v>
          </cell>
        </row>
        <row r="971">
          <cell r="D971" t="str">
            <v>200910/HVBD1000</v>
          </cell>
          <cell r="E971">
            <v>198.13</v>
          </cell>
        </row>
        <row r="972">
          <cell r="D972" t="str">
            <v>200910/KPAD1000</v>
          </cell>
          <cell r="E972">
            <v>41.28</v>
          </cell>
        </row>
        <row r="973">
          <cell r="D973" t="str">
            <v>200910/OHMT1000</v>
          </cell>
          <cell r="E973">
            <v>27.52</v>
          </cell>
        </row>
        <row r="974">
          <cell r="D974" t="str">
            <v>200910/ORHT1000</v>
          </cell>
          <cell r="E974">
            <v>990.64</v>
          </cell>
        </row>
        <row r="975">
          <cell r="D975" t="str">
            <v>200910/ORHT2000</v>
          </cell>
          <cell r="E975">
            <v>1045.67</v>
          </cell>
        </row>
        <row r="976">
          <cell r="D976" t="str">
            <v>200910/ORMN1000</v>
          </cell>
          <cell r="E976">
            <v>1320.85</v>
          </cell>
        </row>
        <row r="977">
          <cell r="D977" t="str">
            <v>200910/ORWN1000</v>
          </cell>
          <cell r="E977">
            <v>1375.88</v>
          </cell>
        </row>
        <row r="978">
          <cell r="D978" t="str">
            <v>200910/PRRD1000</v>
          </cell>
          <cell r="E978">
            <v>2421.5500000000002</v>
          </cell>
        </row>
        <row r="979">
          <cell r="D979" t="str">
            <v>200910/PRRD2000</v>
          </cell>
          <cell r="E979">
            <v>2586.66</v>
          </cell>
        </row>
        <row r="980">
          <cell r="D980" t="str">
            <v>200910/PRRD3000</v>
          </cell>
          <cell r="E980">
            <v>2971.91</v>
          </cell>
        </row>
        <row r="981">
          <cell r="D981" t="str">
            <v>200910/PRTR1000</v>
          </cell>
          <cell r="E981">
            <v>1651.06</v>
          </cell>
        </row>
        <row r="982">
          <cell r="D982" t="str">
            <v>200910/PRTR2000</v>
          </cell>
          <cell r="E982">
            <v>1651.06</v>
          </cell>
        </row>
        <row r="983">
          <cell r="D983" t="str">
            <v>200910/PRTR3000</v>
          </cell>
          <cell r="E983">
            <v>1651.06</v>
          </cell>
        </row>
        <row r="984">
          <cell r="D984" t="str">
            <v>200910/PUMP1000</v>
          </cell>
          <cell r="E984">
            <v>15.41</v>
          </cell>
        </row>
        <row r="985">
          <cell r="D985" t="str">
            <v>200910/RHMT1000</v>
          </cell>
          <cell r="E985">
            <v>27.52</v>
          </cell>
        </row>
        <row r="986">
          <cell r="D986" t="str">
            <v>200910/RKIT1000</v>
          </cell>
          <cell r="E986">
            <v>17.61</v>
          </cell>
        </row>
        <row r="987">
          <cell r="D987" t="str">
            <v>200910/SHRT1000</v>
          </cell>
          <cell r="E987">
            <v>16.510000000000002</v>
          </cell>
        </row>
        <row r="988">
          <cell r="D988" t="str">
            <v>200911/BOTL1000</v>
          </cell>
          <cell r="E988">
            <v>11.01</v>
          </cell>
        </row>
        <row r="989">
          <cell r="D989" t="str">
            <v>200911/CAGE1000</v>
          </cell>
          <cell r="E989">
            <v>9.91</v>
          </cell>
        </row>
        <row r="990">
          <cell r="D990" t="str">
            <v>200911/CITY1000</v>
          </cell>
          <cell r="E990">
            <v>770.49</v>
          </cell>
        </row>
        <row r="991">
          <cell r="D991" t="str">
            <v>200911/DXRD1000</v>
          </cell>
          <cell r="E991">
            <v>1100.71</v>
          </cell>
        </row>
        <row r="992">
          <cell r="D992" t="str">
            <v>200911/DXRD2000</v>
          </cell>
          <cell r="E992">
            <v>1045.67</v>
          </cell>
        </row>
        <row r="993">
          <cell r="D993" t="str">
            <v>200911/DXTR1000</v>
          </cell>
          <cell r="E993">
            <v>1540.99</v>
          </cell>
        </row>
        <row r="994">
          <cell r="D994" t="str">
            <v>200911/DXTR2000</v>
          </cell>
          <cell r="E994">
            <v>1540.99</v>
          </cell>
        </row>
        <row r="995">
          <cell r="D995" t="str">
            <v>200911/DXTR3000</v>
          </cell>
          <cell r="E995">
            <v>1540.99</v>
          </cell>
        </row>
        <row r="996">
          <cell r="D996" t="str">
            <v>200911/ELBK1000</v>
          </cell>
          <cell r="E996">
            <v>2751.77</v>
          </cell>
        </row>
        <row r="997">
          <cell r="D997" t="str">
            <v>200911/EPAD1000</v>
          </cell>
          <cell r="E997">
            <v>41.28</v>
          </cell>
        </row>
        <row r="998">
          <cell r="D998" t="str">
            <v>200911/FAID1000</v>
          </cell>
          <cell r="E998">
            <v>22.01</v>
          </cell>
        </row>
        <row r="999">
          <cell r="D999" t="str">
            <v>200911/FXGR1000</v>
          </cell>
          <cell r="E999">
            <v>605.39</v>
          </cell>
        </row>
        <row r="1000">
          <cell r="D1000" t="str">
            <v>200911/HVBD1000</v>
          </cell>
          <cell r="E1000">
            <v>198.13</v>
          </cell>
        </row>
        <row r="1001">
          <cell r="D1001" t="str">
            <v>200911/KPAD1000</v>
          </cell>
          <cell r="E1001">
            <v>41.28</v>
          </cell>
        </row>
        <row r="1002">
          <cell r="D1002" t="str">
            <v>200911/OHMT1000</v>
          </cell>
          <cell r="E1002">
            <v>27.52</v>
          </cell>
        </row>
        <row r="1003">
          <cell r="D1003" t="str">
            <v>200911/ORHT1000</v>
          </cell>
          <cell r="E1003">
            <v>990.64</v>
          </cell>
        </row>
        <row r="1004">
          <cell r="D1004" t="str">
            <v>200911/ORHT2000</v>
          </cell>
          <cell r="E1004">
            <v>1045.67</v>
          </cell>
        </row>
        <row r="1005">
          <cell r="D1005" t="str">
            <v>200911/ORMN1000</v>
          </cell>
          <cell r="E1005">
            <v>1320.85</v>
          </cell>
        </row>
        <row r="1006">
          <cell r="D1006" t="str">
            <v>200911/ORWN1000</v>
          </cell>
          <cell r="E1006">
            <v>1375.88</v>
          </cell>
        </row>
        <row r="1007">
          <cell r="D1007" t="str">
            <v>200911/PRRD1000</v>
          </cell>
          <cell r="E1007">
            <v>2421.5500000000002</v>
          </cell>
        </row>
        <row r="1008">
          <cell r="D1008" t="str">
            <v>200911/PRRD2000</v>
          </cell>
          <cell r="E1008">
            <v>2586.66</v>
          </cell>
        </row>
        <row r="1009">
          <cell r="D1009" t="str">
            <v>200911/PRRD3000</v>
          </cell>
          <cell r="E1009">
            <v>2971.91</v>
          </cell>
        </row>
        <row r="1010">
          <cell r="D1010" t="str">
            <v>200911/PRTR1000</v>
          </cell>
          <cell r="E1010">
            <v>1651.06</v>
          </cell>
        </row>
        <row r="1011">
          <cell r="D1011" t="str">
            <v>200911/PRTR2000</v>
          </cell>
          <cell r="E1011">
            <v>1651.06</v>
          </cell>
        </row>
        <row r="1012">
          <cell r="D1012" t="str">
            <v>200911/PRTR3000</v>
          </cell>
          <cell r="E1012">
            <v>1651.06</v>
          </cell>
        </row>
        <row r="1013">
          <cell r="D1013" t="str">
            <v>200911/PUMP1000</v>
          </cell>
          <cell r="E1013">
            <v>15.41</v>
          </cell>
        </row>
        <row r="1014">
          <cell r="D1014" t="str">
            <v>200911/RHMT1000</v>
          </cell>
          <cell r="E1014">
            <v>27.52</v>
          </cell>
        </row>
        <row r="1015">
          <cell r="D1015" t="str">
            <v>200911/RKIT1000</v>
          </cell>
          <cell r="E1015">
            <v>17.61</v>
          </cell>
        </row>
        <row r="1016">
          <cell r="D1016" t="str">
            <v>200911/SHRT1000</v>
          </cell>
          <cell r="E1016">
            <v>16.510000000000002</v>
          </cell>
        </row>
        <row r="1017">
          <cell r="D1017" t="str">
            <v>200912/BOTL1000</v>
          </cell>
          <cell r="E1017">
            <v>11.01</v>
          </cell>
        </row>
        <row r="1018">
          <cell r="D1018" t="str">
            <v>200912/CAGE1000</v>
          </cell>
          <cell r="E1018">
            <v>9.91</v>
          </cell>
        </row>
        <row r="1019">
          <cell r="D1019" t="str">
            <v>200912/CITY1000</v>
          </cell>
          <cell r="E1019">
            <v>770.49</v>
          </cell>
        </row>
        <row r="1020">
          <cell r="D1020" t="str">
            <v>200912/DXRD1000</v>
          </cell>
          <cell r="E1020">
            <v>1100.71</v>
          </cell>
        </row>
        <row r="1021">
          <cell r="D1021" t="str">
            <v>200912/DXRD2000</v>
          </cell>
          <cell r="E1021">
            <v>1045.67</v>
          </cell>
        </row>
        <row r="1022">
          <cell r="D1022" t="str">
            <v>200912/DXTR1000</v>
          </cell>
          <cell r="E1022">
            <v>1540.99</v>
          </cell>
        </row>
        <row r="1023">
          <cell r="D1023" t="str">
            <v>200912/DXTR2000</v>
          </cell>
          <cell r="E1023">
            <v>1540.99</v>
          </cell>
        </row>
        <row r="1024">
          <cell r="D1024" t="str">
            <v>200912/DXTR3000</v>
          </cell>
          <cell r="E1024">
            <v>1540.99</v>
          </cell>
        </row>
        <row r="1025">
          <cell r="D1025" t="str">
            <v>200912/ELBK1000</v>
          </cell>
          <cell r="E1025">
            <v>2751.77</v>
          </cell>
        </row>
        <row r="1026">
          <cell r="D1026" t="str">
            <v>200912/EPAD1000</v>
          </cell>
          <cell r="E1026">
            <v>41.28</v>
          </cell>
        </row>
        <row r="1027">
          <cell r="D1027" t="str">
            <v>200912/FAID1000</v>
          </cell>
          <cell r="E1027">
            <v>22.01</v>
          </cell>
        </row>
        <row r="1028">
          <cell r="D1028" t="str">
            <v>200912/FXGR1000</v>
          </cell>
          <cell r="E1028">
            <v>605.39</v>
          </cell>
        </row>
        <row r="1029">
          <cell r="D1029" t="str">
            <v>200912/HVBD1000</v>
          </cell>
          <cell r="E1029">
            <v>198.13</v>
          </cell>
        </row>
        <row r="1030">
          <cell r="D1030" t="str">
            <v>200912/KPAD1000</v>
          </cell>
          <cell r="E1030">
            <v>41.28</v>
          </cell>
        </row>
        <row r="1031">
          <cell r="D1031" t="str">
            <v>200912/OHMT1000</v>
          </cell>
          <cell r="E1031">
            <v>27.52</v>
          </cell>
        </row>
        <row r="1032">
          <cell r="D1032" t="str">
            <v>200912/ORHT1000</v>
          </cell>
          <cell r="E1032">
            <v>990.64</v>
          </cell>
        </row>
        <row r="1033">
          <cell r="D1033" t="str">
            <v>200912/ORHT2000</v>
          </cell>
          <cell r="E1033">
            <v>1045.67</v>
          </cell>
        </row>
        <row r="1034">
          <cell r="D1034" t="str">
            <v>200912/ORMN1000</v>
          </cell>
          <cell r="E1034">
            <v>1320.85</v>
          </cell>
        </row>
        <row r="1035">
          <cell r="D1035" t="str">
            <v>200912/ORWN1000</v>
          </cell>
          <cell r="E1035">
            <v>1375.88</v>
          </cell>
        </row>
        <row r="1036">
          <cell r="D1036" t="str">
            <v>200912/PRRD1000</v>
          </cell>
          <cell r="E1036">
            <v>2421.5500000000002</v>
          </cell>
        </row>
        <row r="1037">
          <cell r="D1037" t="str">
            <v>200912/PRRD2000</v>
          </cell>
          <cell r="E1037">
            <v>2586.66</v>
          </cell>
        </row>
        <row r="1038">
          <cell r="D1038" t="str">
            <v>200912/PRRD3000</v>
          </cell>
          <cell r="E1038">
            <v>2971.91</v>
          </cell>
        </row>
        <row r="1039">
          <cell r="D1039" t="str">
            <v>200912/PRTR1000</v>
          </cell>
          <cell r="E1039">
            <v>1651.06</v>
          </cell>
        </row>
        <row r="1040">
          <cell r="D1040" t="str">
            <v>200912/PRTR2000</v>
          </cell>
          <cell r="E1040">
            <v>1651.06</v>
          </cell>
        </row>
        <row r="1041">
          <cell r="D1041" t="str">
            <v>200912/PRTR3000</v>
          </cell>
          <cell r="E1041">
            <v>1651.06</v>
          </cell>
        </row>
        <row r="1042">
          <cell r="D1042" t="str">
            <v>200912/PUMP1000</v>
          </cell>
          <cell r="E1042">
            <v>15.41</v>
          </cell>
        </row>
        <row r="1043">
          <cell r="D1043" t="str">
            <v>200912/RHMT1000</v>
          </cell>
          <cell r="E1043">
            <v>27.52</v>
          </cell>
        </row>
        <row r="1044">
          <cell r="D1044" t="str">
            <v>200912/RKIT1000</v>
          </cell>
          <cell r="E1044">
            <v>17.61</v>
          </cell>
        </row>
        <row r="1045">
          <cell r="D1045" t="str">
            <v>200912/SHRT1000</v>
          </cell>
          <cell r="E1045">
            <v>16.510000000000002</v>
          </cell>
        </row>
        <row r="1046">
          <cell r="D1046" t="str">
            <v>201001/BOTL1000</v>
          </cell>
          <cell r="E1046">
            <v>11.01</v>
          </cell>
        </row>
        <row r="1047">
          <cell r="D1047" t="str">
            <v>201001/CAGE1000</v>
          </cell>
          <cell r="E1047">
            <v>9.91</v>
          </cell>
        </row>
        <row r="1048">
          <cell r="D1048" t="str">
            <v>201001/CITY1000</v>
          </cell>
          <cell r="E1048">
            <v>770.49</v>
          </cell>
        </row>
        <row r="1049">
          <cell r="D1049" t="str">
            <v>201001/DXRD1000</v>
          </cell>
          <cell r="E1049">
            <v>1100.71</v>
          </cell>
        </row>
        <row r="1050">
          <cell r="D1050" t="str">
            <v>201001/DXRD2000</v>
          </cell>
          <cell r="E1050">
            <v>1045.67</v>
          </cell>
        </row>
        <row r="1051">
          <cell r="D1051" t="str">
            <v>201001/DXTR1000</v>
          </cell>
          <cell r="E1051">
            <v>1540.99</v>
          </cell>
        </row>
        <row r="1052">
          <cell r="D1052" t="str">
            <v>201001/DXTR2000</v>
          </cell>
          <cell r="E1052">
            <v>1540.99</v>
          </cell>
        </row>
        <row r="1053">
          <cell r="D1053" t="str">
            <v>201001/DXTR3000</v>
          </cell>
          <cell r="E1053">
            <v>1540.99</v>
          </cell>
        </row>
        <row r="1054">
          <cell r="D1054" t="str">
            <v>201001/ELBK1000</v>
          </cell>
          <cell r="E1054">
            <v>2751.77</v>
          </cell>
        </row>
        <row r="1055">
          <cell r="D1055" t="str">
            <v>201001/EPAD1000</v>
          </cell>
          <cell r="E1055">
            <v>41.28</v>
          </cell>
        </row>
        <row r="1056">
          <cell r="D1056" t="str">
            <v>201001/FAID1000</v>
          </cell>
          <cell r="E1056">
            <v>22.01</v>
          </cell>
        </row>
        <row r="1057">
          <cell r="D1057" t="str">
            <v>201001/FXGR1000</v>
          </cell>
          <cell r="E1057">
            <v>605.39</v>
          </cell>
        </row>
        <row r="1058">
          <cell r="D1058" t="str">
            <v>201001/HVBD1000</v>
          </cell>
          <cell r="E1058">
            <v>198.13</v>
          </cell>
        </row>
        <row r="1059">
          <cell r="D1059" t="str">
            <v>201001/KPAD1000</v>
          </cell>
          <cell r="E1059">
            <v>41.28</v>
          </cell>
        </row>
        <row r="1060">
          <cell r="D1060" t="str">
            <v>201001/OHMT1000</v>
          </cell>
          <cell r="E1060">
            <v>27.52</v>
          </cell>
        </row>
        <row r="1061">
          <cell r="D1061" t="str">
            <v>201001/ORHT1000</v>
          </cell>
          <cell r="E1061">
            <v>990.64</v>
          </cell>
        </row>
        <row r="1062">
          <cell r="D1062" t="str">
            <v>201001/ORHT2000</v>
          </cell>
          <cell r="E1062">
            <v>1045.67</v>
          </cell>
        </row>
        <row r="1063">
          <cell r="D1063" t="str">
            <v>201001/ORMN1000</v>
          </cell>
          <cell r="E1063">
            <v>1320.85</v>
          </cell>
        </row>
        <row r="1064">
          <cell r="D1064" t="str">
            <v>201001/ORWN1000</v>
          </cell>
          <cell r="E1064">
            <v>1375.88</v>
          </cell>
        </row>
        <row r="1065">
          <cell r="D1065" t="str">
            <v>201001/PRRD1000</v>
          </cell>
          <cell r="E1065">
            <v>2421.5500000000002</v>
          </cell>
        </row>
        <row r="1066">
          <cell r="D1066" t="str">
            <v>201001/PRRD2000</v>
          </cell>
          <cell r="E1066">
            <v>2586.66</v>
          </cell>
        </row>
        <row r="1067">
          <cell r="D1067" t="str">
            <v>201001/PRRD3000</v>
          </cell>
          <cell r="E1067">
            <v>2971.91</v>
          </cell>
        </row>
        <row r="1068">
          <cell r="D1068" t="str">
            <v>201001/PRTR1000</v>
          </cell>
          <cell r="E1068">
            <v>1651.06</v>
          </cell>
        </row>
        <row r="1069">
          <cell r="D1069" t="str">
            <v>201001/PRTR2000</v>
          </cell>
          <cell r="E1069">
            <v>1651.06</v>
          </cell>
        </row>
        <row r="1070">
          <cell r="D1070" t="str">
            <v>201001/PRTR3000</v>
          </cell>
          <cell r="E1070">
            <v>1651.06</v>
          </cell>
        </row>
        <row r="1071">
          <cell r="D1071" t="str">
            <v>201001/PUMP1000</v>
          </cell>
          <cell r="E1071">
            <v>15.41</v>
          </cell>
        </row>
        <row r="1072">
          <cell r="D1072" t="str">
            <v>201001/RHMT1000</v>
          </cell>
          <cell r="E1072">
            <v>27.52</v>
          </cell>
        </row>
        <row r="1073">
          <cell r="D1073" t="str">
            <v>201001/RKIT1000</v>
          </cell>
          <cell r="E1073">
            <v>17.61</v>
          </cell>
        </row>
        <row r="1074">
          <cell r="D1074" t="str">
            <v>201001/SHRT1000</v>
          </cell>
          <cell r="E1074">
            <v>16.510000000000002</v>
          </cell>
        </row>
        <row r="1075">
          <cell r="D1075" t="str">
            <v>201002/BOTL1000</v>
          </cell>
          <cell r="E1075">
            <v>11.01</v>
          </cell>
        </row>
        <row r="1076">
          <cell r="D1076" t="str">
            <v>201002/CAGE1000</v>
          </cell>
          <cell r="E1076">
            <v>9.91</v>
          </cell>
        </row>
        <row r="1077">
          <cell r="D1077" t="str">
            <v>201002/CITY1000</v>
          </cell>
          <cell r="E1077">
            <v>770.49</v>
          </cell>
        </row>
        <row r="1078">
          <cell r="D1078" t="str">
            <v>201002/DXRD1000</v>
          </cell>
          <cell r="E1078">
            <v>1100.71</v>
          </cell>
        </row>
        <row r="1079">
          <cell r="D1079" t="str">
            <v>201002/DXRD2000</v>
          </cell>
          <cell r="E1079">
            <v>1045.67</v>
          </cell>
        </row>
        <row r="1080">
          <cell r="D1080" t="str">
            <v>201002/DXTR1000</v>
          </cell>
          <cell r="E1080">
            <v>1540.99</v>
          </cell>
        </row>
        <row r="1081">
          <cell r="D1081" t="str">
            <v>201002/DXTR2000</v>
          </cell>
          <cell r="E1081">
            <v>1540.99</v>
          </cell>
        </row>
        <row r="1082">
          <cell r="D1082" t="str">
            <v>201002/DXTR3000</v>
          </cell>
          <cell r="E1082">
            <v>1540.99</v>
          </cell>
        </row>
        <row r="1083">
          <cell r="D1083" t="str">
            <v>201002/ELBK1000</v>
          </cell>
          <cell r="E1083">
            <v>2751.77</v>
          </cell>
        </row>
        <row r="1084">
          <cell r="D1084" t="str">
            <v>201002/EPAD1000</v>
          </cell>
          <cell r="E1084">
            <v>41.28</v>
          </cell>
        </row>
        <row r="1085">
          <cell r="D1085" t="str">
            <v>201002/FAID1000</v>
          </cell>
          <cell r="E1085">
            <v>22.01</v>
          </cell>
        </row>
        <row r="1086">
          <cell r="D1086" t="str">
            <v>201002/FXGR1000</v>
          </cell>
          <cell r="E1086">
            <v>605.39</v>
          </cell>
        </row>
        <row r="1087">
          <cell r="D1087" t="str">
            <v>201002/HVBD1000</v>
          </cell>
          <cell r="E1087">
            <v>198.13</v>
          </cell>
        </row>
        <row r="1088">
          <cell r="D1088" t="str">
            <v>201002/KPAD1000</v>
          </cell>
          <cell r="E1088">
            <v>41.28</v>
          </cell>
        </row>
        <row r="1089">
          <cell r="D1089" t="str">
            <v>201002/OHMT1000</v>
          </cell>
          <cell r="E1089">
            <v>27.52</v>
          </cell>
        </row>
        <row r="1090">
          <cell r="D1090" t="str">
            <v>201002/ORHT1000</v>
          </cell>
          <cell r="E1090">
            <v>990.64</v>
          </cell>
        </row>
        <row r="1091">
          <cell r="D1091" t="str">
            <v>201002/ORHT2000</v>
          </cell>
          <cell r="E1091">
            <v>1045.67</v>
          </cell>
        </row>
        <row r="1092">
          <cell r="D1092" t="str">
            <v>201002/ORMN1000</v>
          </cell>
          <cell r="E1092">
            <v>1320.85</v>
          </cell>
        </row>
        <row r="1093">
          <cell r="D1093" t="str">
            <v>201002/ORWN1000</v>
          </cell>
          <cell r="E1093">
            <v>1375.88</v>
          </cell>
        </row>
        <row r="1094">
          <cell r="D1094" t="str">
            <v>201002/PRRD1000</v>
          </cell>
          <cell r="E1094">
            <v>2421.5500000000002</v>
          </cell>
        </row>
        <row r="1095">
          <cell r="D1095" t="str">
            <v>201002/PRRD2000</v>
          </cell>
          <cell r="E1095">
            <v>2586.66</v>
          </cell>
        </row>
        <row r="1096">
          <cell r="D1096" t="str">
            <v>201002/PRRD3000</v>
          </cell>
          <cell r="E1096">
            <v>2971.91</v>
          </cell>
        </row>
        <row r="1097">
          <cell r="D1097" t="str">
            <v>201002/PRTR1000</v>
          </cell>
          <cell r="E1097">
            <v>1651.06</v>
          </cell>
        </row>
        <row r="1098">
          <cell r="D1098" t="str">
            <v>201002/PRTR2000</v>
          </cell>
          <cell r="E1098">
            <v>1651.06</v>
          </cell>
        </row>
        <row r="1099">
          <cell r="D1099" t="str">
            <v>201002/PRTR3000</v>
          </cell>
          <cell r="E1099">
            <v>1651.06</v>
          </cell>
        </row>
        <row r="1100">
          <cell r="D1100" t="str">
            <v>201002/PUMP1000</v>
          </cell>
          <cell r="E1100">
            <v>15.41</v>
          </cell>
        </row>
        <row r="1101">
          <cell r="D1101" t="str">
            <v>201002/RHMT1000</v>
          </cell>
          <cell r="E1101">
            <v>27.52</v>
          </cell>
        </row>
        <row r="1102">
          <cell r="D1102" t="str">
            <v>201002/RKIT1000</v>
          </cell>
          <cell r="E1102">
            <v>17.61</v>
          </cell>
        </row>
        <row r="1103">
          <cell r="D1103" t="str">
            <v>201002/SHRT1000</v>
          </cell>
          <cell r="E1103">
            <v>16.510000000000002</v>
          </cell>
        </row>
        <row r="1104">
          <cell r="D1104" t="str">
            <v>201003/BOTL1000</v>
          </cell>
          <cell r="E1104">
            <v>11.01</v>
          </cell>
        </row>
        <row r="1105">
          <cell r="D1105" t="str">
            <v>201003/CAGE1000</v>
          </cell>
          <cell r="E1105">
            <v>9.91</v>
          </cell>
        </row>
        <row r="1106">
          <cell r="D1106" t="str">
            <v>201003/CITY1000</v>
          </cell>
          <cell r="E1106">
            <v>770.49</v>
          </cell>
        </row>
        <row r="1107">
          <cell r="D1107" t="str">
            <v>201003/DXRD1000</v>
          </cell>
          <cell r="E1107">
            <v>1100.71</v>
          </cell>
        </row>
        <row r="1108">
          <cell r="D1108" t="str">
            <v>201003/DXRD2000</v>
          </cell>
          <cell r="E1108">
            <v>1045.67</v>
          </cell>
        </row>
        <row r="1109">
          <cell r="D1109" t="str">
            <v>201003/DXTR1000</v>
          </cell>
          <cell r="E1109">
            <v>1540.99</v>
          </cell>
        </row>
        <row r="1110">
          <cell r="D1110" t="str">
            <v>201003/DXTR2000</v>
          </cell>
          <cell r="E1110">
            <v>1540.99</v>
          </cell>
        </row>
        <row r="1111">
          <cell r="D1111" t="str">
            <v>201003/DXTR3000</v>
          </cell>
          <cell r="E1111">
            <v>1540.99</v>
          </cell>
        </row>
        <row r="1112">
          <cell r="D1112" t="str">
            <v>201003/ELBK1000</v>
          </cell>
          <cell r="E1112">
            <v>2751.77</v>
          </cell>
        </row>
        <row r="1113">
          <cell r="D1113" t="str">
            <v>201003/EPAD1000</v>
          </cell>
          <cell r="E1113">
            <v>41.28</v>
          </cell>
        </row>
        <row r="1114">
          <cell r="D1114" t="str">
            <v>201003/FAID1000</v>
          </cell>
          <cell r="E1114">
            <v>22.01</v>
          </cell>
        </row>
        <row r="1115">
          <cell r="D1115" t="str">
            <v>201003/FXGR1000</v>
          </cell>
          <cell r="E1115">
            <v>605.39</v>
          </cell>
        </row>
        <row r="1116">
          <cell r="D1116" t="str">
            <v>201003/HVBD1000</v>
          </cell>
          <cell r="E1116">
            <v>198.13</v>
          </cell>
        </row>
        <row r="1117">
          <cell r="D1117" t="str">
            <v>201003/KPAD1000</v>
          </cell>
          <cell r="E1117">
            <v>41.28</v>
          </cell>
        </row>
        <row r="1118">
          <cell r="D1118" t="str">
            <v>201003/OHMT1000</v>
          </cell>
          <cell r="E1118">
            <v>27.52</v>
          </cell>
        </row>
        <row r="1119">
          <cell r="D1119" t="str">
            <v>201003/ORHT1000</v>
          </cell>
          <cell r="E1119">
            <v>990.64</v>
          </cell>
        </row>
        <row r="1120">
          <cell r="D1120" t="str">
            <v>201003/ORHT2000</v>
          </cell>
          <cell r="E1120">
            <v>1045.67</v>
          </cell>
        </row>
        <row r="1121">
          <cell r="D1121" t="str">
            <v>201003/ORMN1000</v>
          </cell>
          <cell r="E1121">
            <v>1320.85</v>
          </cell>
        </row>
        <row r="1122">
          <cell r="D1122" t="str">
            <v>201003/ORWN1000</v>
          </cell>
          <cell r="E1122">
            <v>1375.88</v>
          </cell>
        </row>
        <row r="1123">
          <cell r="D1123" t="str">
            <v>201003/PRRD1000</v>
          </cell>
          <cell r="E1123">
            <v>2421.5500000000002</v>
          </cell>
        </row>
        <row r="1124">
          <cell r="D1124" t="str">
            <v>201003/PRRD2000</v>
          </cell>
          <cell r="E1124">
            <v>2586.66</v>
          </cell>
        </row>
        <row r="1125">
          <cell r="D1125" t="str">
            <v>201003/PRRD3000</v>
          </cell>
          <cell r="E1125">
            <v>2971.91</v>
          </cell>
        </row>
        <row r="1126">
          <cell r="D1126" t="str">
            <v>201003/PRTR1000</v>
          </cell>
          <cell r="E1126">
            <v>1651.06</v>
          </cell>
        </row>
        <row r="1127">
          <cell r="D1127" t="str">
            <v>201003/PRTR2000</v>
          </cell>
          <cell r="E1127">
            <v>1651.06</v>
          </cell>
        </row>
        <row r="1128">
          <cell r="D1128" t="str">
            <v>201003/PRTR3000</v>
          </cell>
          <cell r="E1128">
            <v>1651.06</v>
          </cell>
        </row>
        <row r="1129">
          <cell r="D1129" t="str">
            <v>201003/PUMP1000</v>
          </cell>
          <cell r="E1129">
            <v>15.41</v>
          </cell>
        </row>
        <row r="1130">
          <cell r="D1130" t="str">
            <v>201003/RHMT1000</v>
          </cell>
          <cell r="E1130">
            <v>27.52</v>
          </cell>
        </row>
        <row r="1131">
          <cell r="D1131" t="str">
            <v>201003/RKIT1000</v>
          </cell>
          <cell r="E1131">
            <v>17.61</v>
          </cell>
        </row>
        <row r="1132">
          <cell r="D1132" t="str">
            <v>201003/SHRT1000</v>
          </cell>
          <cell r="E1132">
            <v>16.510000000000002</v>
          </cell>
        </row>
        <row r="1133">
          <cell r="D1133" t="str">
            <v>201004/BOTL1000</v>
          </cell>
          <cell r="E1133">
            <v>11.01</v>
          </cell>
        </row>
        <row r="1134">
          <cell r="D1134" t="str">
            <v>201004/CAGE1000</v>
          </cell>
          <cell r="E1134">
            <v>9.91</v>
          </cell>
        </row>
        <row r="1135">
          <cell r="D1135" t="str">
            <v>201004/CITY1000</v>
          </cell>
          <cell r="E1135">
            <v>770.49</v>
          </cell>
        </row>
        <row r="1136">
          <cell r="D1136" t="str">
            <v>201004/DXRD1000</v>
          </cell>
          <cell r="E1136">
            <v>1100.71</v>
          </cell>
        </row>
        <row r="1137">
          <cell r="D1137" t="str">
            <v>201004/DXRD2000</v>
          </cell>
          <cell r="E1137">
            <v>1045.67</v>
          </cell>
        </row>
        <row r="1138">
          <cell r="D1138" t="str">
            <v>201004/DXTR1000</v>
          </cell>
          <cell r="E1138">
            <v>1540.99</v>
          </cell>
        </row>
        <row r="1139">
          <cell r="D1139" t="str">
            <v>201004/DXTR2000</v>
          </cell>
          <cell r="E1139">
            <v>1540.99</v>
          </cell>
        </row>
        <row r="1140">
          <cell r="D1140" t="str">
            <v>201004/DXTR3000</v>
          </cell>
          <cell r="E1140">
            <v>1540.99</v>
          </cell>
        </row>
        <row r="1141">
          <cell r="D1141" t="str">
            <v>201004/ELBK1000</v>
          </cell>
          <cell r="E1141">
            <v>2751.77</v>
          </cell>
        </row>
        <row r="1142">
          <cell r="D1142" t="str">
            <v>201004/EPAD1000</v>
          </cell>
          <cell r="E1142">
            <v>41.28</v>
          </cell>
        </row>
        <row r="1143">
          <cell r="D1143" t="str">
            <v>201004/FAID1000</v>
          </cell>
          <cell r="E1143">
            <v>22.01</v>
          </cell>
        </row>
        <row r="1144">
          <cell r="D1144" t="str">
            <v>201004/FXGR1000</v>
          </cell>
          <cell r="E1144">
            <v>605.39</v>
          </cell>
        </row>
        <row r="1145">
          <cell r="D1145" t="str">
            <v>201004/HVBD1000</v>
          </cell>
          <cell r="E1145">
            <v>198.13</v>
          </cell>
        </row>
        <row r="1146">
          <cell r="D1146" t="str">
            <v>201004/KPAD1000</v>
          </cell>
          <cell r="E1146">
            <v>41.28</v>
          </cell>
        </row>
        <row r="1147">
          <cell r="D1147" t="str">
            <v>201004/OHMT1000</v>
          </cell>
          <cell r="E1147">
            <v>27.52</v>
          </cell>
        </row>
        <row r="1148">
          <cell r="D1148" t="str">
            <v>201004/ORHT1000</v>
          </cell>
          <cell r="E1148">
            <v>990.64</v>
          </cell>
        </row>
        <row r="1149">
          <cell r="D1149" t="str">
            <v>201004/ORHT2000</v>
          </cell>
          <cell r="E1149">
            <v>1045.67</v>
          </cell>
        </row>
        <row r="1150">
          <cell r="D1150" t="str">
            <v>201004/ORMN1000</v>
          </cell>
          <cell r="E1150">
            <v>1320.85</v>
          </cell>
        </row>
        <row r="1151">
          <cell r="D1151" t="str">
            <v>201004/ORWN1000</v>
          </cell>
          <cell r="E1151">
            <v>1375.88</v>
          </cell>
        </row>
        <row r="1152">
          <cell r="D1152" t="str">
            <v>201004/PRRD1000</v>
          </cell>
          <cell r="E1152">
            <v>2421.5500000000002</v>
          </cell>
        </row>
        <row r="1153">
          <cell r="D1153" t="str">
            <v>201004/PRRD2000</v>
          </cell>
          <cell r="E1153">
            <v>2586.66</v>
          </cell>
        </row>
        <row r="1154">
          <cell r="D1154" t="str">
            <v>201004/PRRD3000</v>
          </cell>
          <cell r="E1154">
            <v>2971.91</v>
          </cell>
        </row>
        <row r="1155">
          <cell r="D1155" t="str">
            <v>201004/PRTR1000</v>
          </cell>
          <cell r="E1155">
            <v>1651.06</v>
          </cell>
        </row>
        <row r="1156">
          <cell r="D1156" t="str">
            <v>201004/PRTR2000</v>
          </cell>
          <cell r="E1156">
            <v>1651.06</v>
          </cell>
        </row>
        <row r="1157">
          <cell r="D1157" t="str">
            <v>201004/PRTR3000</v>
          </cell>
          <cell r="E1157">
            <v>1651.06</v>
          </cell>
        </row>
        <row r="1158">
          <cell r="D1158" t="str">
            <v>201004/PUMP1000</v>
          </cell>
          <cell r="E1158">
            <v>15.41</v>
          </cell>
        </row>
        <row r="1159">
          <cell r="D1159" t="str">
            <v>201004/RHMT1000</v>
          </cell>
          <cell r="E1159">
            <v>27.52</v>
          </cell>
        </row>
        <row r="1160">
          <cell r="D1160" t="str">
            <v>201004/RKIT1000</v>
          </cell>
          <cell r="E1160">
            <v>17.61</v>
          </cell>
        </row>
        <row r="1161">
          <cell r="D1161" t="str">
            <v>201004/SHRT1000</v>
          </cell>
          <cell r="E1161">
            <v>16.510000000000002</v>
          </cell>
        </row>
        <row r="1162">
          <cell r="D1162" t="str">
            <v>201005/BOTL1000</v>
          </cell>
          <cell r="E1162">
            <v>11.01</v>
          </cell>
        </row>
        <row r="1163">
          <cell r="D1163" t="str">
            <v>201005/CAGE1000</v>
          </cell>
          <cell r="E1163">
            <v>9.91</v>
          </cell>
        </row>
        <row r="1164">
          <cell r="D1164" t="str">
            <v>201005/CITY1000</v>
          </cell>
          <cell r="E1164">
            <v>770.49</v>
          </cell>
        </row>
        <row r="1165">
          <cell r="D1165" t="str">
            <v>201005/DXRD1000</v>
          </cell>
          <cell r="E1165">
            <v>1100.71</v>
          </cell>
        </row>
        <row r="1166">
          <cell r="D1166" t="str">
            <v>201005/DXRD2000</v>
          </cell>
          <cell r="E1166">
            <v>1045.67</v>
          </cell>
        </row>
        <row r="1167">
          <cell r="D1167" t="str">
            <v>201005/DXTR1000</v>
          </cell>
          <cell r="E1167">
            <v>1540.99</v>
          </cell>
        </row>
        <row r="1168">
          <cell r="D1168" t="str">
            <v>201005/DXTR2000</v>
          </cell>
          <cell r="E1168">
            <v>1540.99</v>
          </cell>
        </row>
        <row r="1169">
          <cell r="D1169" t="str">
            <v>201005/DXTR3000</v>
          </cell>
          <cell r="E1169">
            <v>1540.99</v>
          </cell>
        </row>
        <row r="1170">
          <cell r="D1170" t="str">
            <v>201005/ELBK1000</v>
          </cell>
          <cell r="E1170">
            <v>2751.77</v>
          </cell>
        </row>
        <row r="1171">
          <cell r="D1171" t="str">
            <v>201005/EPAD1000</v>
          </cell>
          <cell r="E1171">
            <v>41.28</v>
          </cell>
        </row>
        <row r="1172">
          <cell r="D1172" t="str">
            <v>201005/FAID1000</v>
          </cell>
          <cell r="E1172">
            <v>22.01</v>
          </cell>
        </row>
        <row r="1173">
          <cell r="D1173" t="str">
            <v>201005/FXGR1000</v>
          </cell>
          <cell r="E1173">
            <v>605.39</v>
          </cell>
        </row>
        <row r="1174">
          <cell r="D1174" t="str">
            <v>201005/HVBD1000</v>
          </cell>
          <cell r="E1174">
            <v>198.13</v>
          </cell>
        </row>
        <row r="1175">
          <cell r="D1175" t="str">
            <v>201005/KPAD1000</v>
          </cell>
          <cell r="E1175">
            <v>41.28</v>
          </cell>
        </row>
        <row r="1176">
          <cell r="D1176" t="str">
            <v>201005/OHMT1000</v>
          </cell>
          <cell r="E1176">
            <v>27.52</v>
          </cell>
        </row>
        <row r="1177">
          <cell r="D1177" t="str">
            <v>201005/ORHT1000</v>
          </cell>
          <cell r="E1177">
            <v>990.64</v>
          </cell>
        </row>
        <row r="1178">
          <cell r="D1178" t="str">
            <v>201005/ORHT2000</v>
          </cell>
          <cell r="E1178">
            <v>1045.67</v>
          </cell>
        </row>
        <row r="1179">
          <cell r="D1179" t="str">
            <v>201005/ORMN1000</v>
          </cell>
          <cell r="E1179">
            <v>1320.85</v>
          </cell>
        </row>
        <row r="1180">
          <cell r="D1180" t="str">
            <v>201005/ORWN1000</v>
          </cell>
          <cell r="E1180">
            <v>1375.88</v>
          </cell>
        </row>
        <row r="1181">
          <cell r="D1181" t="str">
            <v>201005/PRRD1000</v>
          </cell>
          <cell r="E1181">
            <v>2421.5500000000002</v>
          </cell>
        </row>
        <row r="1182">
          <cell r="D1182" t="str">
            <v>201005/PRRD2000</v>
          </cell>
          <cell r="E1182">
            <v>2586.66</v>
          </cell>
        </row>
        <row r="1183">
          <cell r="D1183" t="str">
            <v>201005/PRRD3000</v>
          </cell>
          <cell r="E1183">
            <v>2971.91</v>
          </cell>
        </row>
        <row r="1184">
          <cell r="D1184" t="str">
            <v>201005/PRTR1000</v>
          </cell>
          <cell r="E1184">
            <v>1651.06</v>
          </cell>
        </row>
        <row r="1185">
          <cell r="D1185" t="str">
            <v>201005/PRTR2000</v>
          </cell>
          <cell r="E1185">
            <v>1651.06</v>
          </cell>
        </row>
        <row r="1186">
          <cell r="D1186" t="str">
            <v>201005/PRTR3000</v>
          </cell>
          <cell r="E1186">
            <v>1651.06</v>
          </cell>
        </row>
        <row r="1187">
          <cell r="D1187" t="str">
            <v>201005/PUMP1000</v>
          </cell>
          <cell r="E1187">
            <v>15.41</v>
          </cell>
        </row>
        <row r="1188">
          <cell r="D1188" t="str">
            <v>201005/RHMT1000</v>
          </cell>
          <cell r="E1188">
            <v>27.52</v>
          </cell>
        </row>
        <row r="1189">
          <cell r="D1189" t="str">
            <v>201005/RKIT1000</v>
          </cell>
          <cell r="E1189">
            <v>17.61</v>
          </cell>
        </row>
        <row r="1190">
          <cell r="D1190" t="str">
            <v>201005/SHRT1000</v>
          </cell>
          <cell r="E1190">
            <v>16.510000000000002</v>
          </cell>
        </row>
        <row r="1191">
          <cell r="D1191" t="str">
            <v>201006/BOTL1000</v>
          </cell>
          <cell r="E1191">
            <v>11.03</v>
          </cell>
        </row>
        <row r="1192">
          <cell r="D1192" t="str">
            <v>201006/CAGE1000</v>
          </cell>
          <cell r="E1192">
            <v>9.93</v>
          </cell>
        </row>
        <row r="1193">
          <cell r="D1193" t="str">
            <v>201006/CITY1000</v>
          </cell>
          <cell r="E1193">
            <v>772.35</v>
          </cell>
        </row>
        <row r="1194">
          <cell r="D1194" t="str">
            <v>201006/DXRD1000</v>
          </cell>
          <cell r="E1194">
            <v>1103.3599999999999</v>
          </cell>
        </row>
        <row r="1195">
          <cell r="D1195" t="str">
            <v>201006/DXRD2000</v>
          </cell>
          <cell r="E1195">
            <v>1048.19</v>
          </cell>
        </row>
        <row r="1196">
          <cell r="D1196" t="str">
            <v>201006/DXTR1000</v>
          </cell>
          <cell r="E1196">
            <v>1544.7</v>
          </cell>
        </row>
        <row r="1197">
          <cell r="D1197" t="str">
            <v>201006/DXTR2000</v>
          </cell>
          <cell r="E1197">
            <v>1544.7</v>
          </cell>
        </row>
        <row r="1198">
          <cell r="D1198" t="str">
            <v>201006/DXTR3000</v>
          </cell>
          <cell r="E1198">
            <v>1544.7</v>
          </cell>
        </row>
        <row r="1199">
          <cell r="D1199" t="str">
            <v>201006/ELBK1000</v>
          </cell>
          <cell r="E1199">
            <v>2758.39</v>
          </cell>
        </row>
        <row r="1200">
          <cell r="D1200" t="str">
            <v>201006/EPAD1000</v>
          </cell>
          <cell r="E1200">
            <v>41.38</v>
          </cell>
        </row>
        <row r="1201">
          <cell r="D1201" t="str">
            <v>201006/FAID1000</v>
          </cell>
          <cell r="E1201">
            <v>22.07</v>
          </cell>
        </row>
        <row r="1202">
          <cell r="D1202" t="str">
            <v>201006/FXGR1000</v>
          </cell>
          <cell r="E1202">
            <v>606.85</v>
          </cell>
        </row>
        <row r="1203">
          <cell r="D1203" t="str">
            <v>201006/HVBD1000</v>
          </cell>
          <cell r="E1203">
            <v>198.6</v>
          </cell>
        </row>
        <row r="1204">
          <cell r="D1204" t="str">
            <v>201006/KPAD1000</v>
          </cell>
          <cell r="E1204">
            <v>41.38</v>
          </cell>
        </row>
        <row r="1205">
          <cell r="D1205" t="str">
            <v>201006/OHMT1000</v>
          </cell>
          <cell r="E1205">
            <v>27.58</v>
          </cell>
        </row>
        <row r="1206">
          <cell r="D1206" t="str">
            <v>201006/ORHT1000</v>
          </cell>
          <cell r="E1206">
            <v>993.02</v>
          </cell>
        </row>
        <row r="1207">
          <cell r="D1207" t="str">
            <v>201006/ORHT2000</v>
          </cell>
          <cell r="E1207">
            <v>1048.19</v>
          </cell>
        </row>
        <row r="1208">
          <cell r="D1208" t="str">
            <v>201006/ORMN1000</v>
          </cell>
          <cell r="E1208">
            <v>1324.03</v>
          </cell>
        </row>
        <row r="1209">
          <cell r="D1209" t="str">
            <v>201006/ORWN1000</v>
          </cell>
          <cell r="E1209">
            <v>1379.2</v>
          </cell>
        </row>
        <row r="1210">
          <cell r="D1210" t="str">
            <v>201006/PRRD1000</v>
          </cell>
          <cell r="E1210">
            <v>2427.39</v>
          </cell>
        </row>
        <row r="1211">
          <cell r="D1211" t="str">
            <v>201006/PRRD2000</v>
          </cell>
          <cell r="E1211">
            <v>2592.89</v>
          </cell>
        </row>
        <row r="1212">
          <cell r="D1212" t="str">
            <v>201006/PRRD3000</v>
          </cell>
          <cell r="E1212">
            <v>2979.06</v>
          </cell>
        </row>
        <row r="1213">
          <cell r="D1213" t="str">
            <v>201006/PRTR1000</v>
          </cell>
          <cell r="E1213">
            <v>1655.04</v>
          </cell>
        </row>
        <row r="1214">
          <cell r="D1214" t="str">
            <v>201006/PRTR2000</v>
          </cell>
          <cell r="E1214">
            <v>1655.04</v>
          </cell>
        </row>
        <row r="1215">
          <cell r="D1215" t="str">
            <v>201006/PRTR3000</v>
          </cell>
          <cell r="E1215">
            <v>1655.04</v>
          </cell>
        </row>
        <row r="1216">
          <cell r="D1216" t="str">
            <v>201006/PUMP1000</v>
          </cell>
          <cell r="E1216">
            <v>15.45</v>
          </cell>
        </row>
        <row r="1217">
          <cell r="D1217" t="str">
            <v>201006/RHMT1000</v>
          </cell>
          <cell r="E1217">
            <v>27.58</v>
          </cell>
        </row>
        <row r="1218">
          <cell r="D1218" t="str">
            <v>201006/RKIT1000</v>
          </cell>
          <cell r="E1218">
            <v>17.649999999999999</v>
          </cell>
        </row>
        <row r="1219">
          <cell r="D1219" t="str">
            <v>201006/SHRT1000</v>
          </cell>
          <cell r="E1219">
            <v>16.55</v>
          </cell>
        </row>
        <row r="1220">
          <cell r="D1220" t="str">
            <v>201007/BOTL1000</v>
          </cell>
          <cell r="E1220">
            <v>11.03</v>
          </cell>
        </row>
        <row r="1221">
          <cell r="D1221" t="str">
            <v>201007/CAGE1000</v>
          </cell>
          <cell r="E1221">
            <v>9.93</v>
          </cell>
        </row>
        <row r="1222">
          <cell r="D1222" t="str">
            <v>201007/CITY1000</v>
          </cell>
          <cell r="E1222">
            <v>772.35</v>
          </cell>
        </row>
        <row r="1223">
          <cell r="D1223" t="str">
            <v>201007/DXRD1000</v>
          </cell>
          <cell r="E1223">
            <v>1103.3599999999999</v>
          </cell>
        </row>
        <row r="1224">
          <cell r="D1224" t="str">
            <v>201007/DXRD2000</v>
          </cell>
          <cell r="E1224">
            <v>1048.19</v>
          </cell>
        </row>
        <row r="1225">
          <cell r="D1225" t="str">
            <v>201007/DXTR1000</v>
          </cell>
          <cell r="E1225">
            <v>1544.7</v>
          </cell>
        </row>
        <row r="1226">
          <cell r="D1226" t="str">
            <v>201007/DXTR2000</v>
          </cell>
          <cell r="E1226">
            <v>1544.7</v>
          </cell>
        </row>
        <row r="1227">
          <cell r="D1227" t="str">
            <v>201007/DXTR3000</v>
          </cell>
          <cell r="E1227">
            <v>1544.7</v>
          </cell>
        </row>
        <row r="1228">
          <cell r="D1228" t="str">
            <v>201007/ELBK1000</v>
          </cell>
          <cell r="E1228">
            <v>2758.39</v>
          </cell>
        </row>
        <row r="1229">
          <cell r="D1229" t="str">
            <v>201007/EPAD1000</v>
          </cell>
          <cell r="E1229">
            <v>41.38</v>
          </cell>
        </row>
        <row r="1230">
          <cell r="D1230" t="str">
            <v>201007/FAID1000</v>
          </cell>
          <cell r="E1230">
            <v>22.07</v>
          </cell>
        </row>
        <row r="1231">
          <cell r="D1231" t="str">
            <v>201007/FXGR1000</v>
          </cell>
          <cell r="E1231">
            <v>606.85</v>
          </cell>
        </row>
        <row r="1232">
          <cell r="D1232" t="str">
            <v>201007/HVBD1000</v>
          </cell>
          <cell r="E1232">
            <v>198.6</v>
          </cell>
        </row>
        <row r="1233">
          <cell r="D1233" t="str">
            <v>201007/KPAD1000</v>
          </cell>
          <cell r="E1233">
            <v>41.38</v>
          </cell>
        </row>
        <row r="1234">
          <cell r="D1234" t="str">
            <v>201007/OHMT1000</v>
          </cell>
          <cell r="E1234">
            <v>27.58</v>
          </cell>
        </row>
        <row r="1235">
          <cell r="D1235" t="str">
            <v>201007/ORHT1000</v>
          </cell>
          <cell r="E1235">
            <v>993.02</v>
          </cell>
        </row>
        <row r="1236">
          <cell r="D1236" t="str">
            <v>201007/ORHT2000</v>
          </cell>
          <cell r="E1236">
            <v>1048.19</v>
          </cell>
        </row>
        <row r="1237">
          <cell r="D1237" t="str">
            <v>201007/ORMN1000</v>
          </cell>
          <cell r="E1237">
            <v>1324.03</v>
          </cell>
        </row>
        <row r="1238">
          <cell r="D1238" t="str">
            <v>201007/ORWN1000</v>
          </cell>
          <cell r="E1238">
            <v>1379.2</v>
          </cell>
        </row>
        <row r="1239">
          <cell r="D1239" t="str">
            <v>201007/PRRD1000</v>
          </cell>
          <cell r="E1239">
            <v>2427.39</v>
          </cell>
        </row>
        <row r="1240">
          <cell r="D1240" t="str">
            <v>201007/PRRD2000</v>
          </cell>
          <cell r="E1240">
            <v>2592.89</v>
          </cell>
        </row>
        <row r="1241">
          <cell r="D1241" t="str">
            <v>201007/PRRD3000</v>
          </cell>
          <cell r="E1241">
            <v>2979.06</v>
          </cell>
        </row>
        <row r="1242">
          <cell r="D1242" t="str">
            <v>201007/PRTR1000</v>
          </cell>
          <cell r="E1242">
            <v>1655.04</v>
          </cell>
        </row>
        <row r="1243">
          <cell r="D1243" t="str">
            <v>201007/PRTR2000</v>
          </cell>
          <cell r="E1243">
            <v>1655.04</v>
          </cell>
        </row>
        <row r="1244">
          <cell r="D1244" t="str">
            <v>201007/PRTR3000</v>
          </cell>
          <cell r="E1244">
            <v>1655.04</v>
          </cell>
        </row>
        <row r="1245">
          <cell r="D1245" t="str">
            <v>201007/PUMP1000</v>
          </cell>
          <cell r="E1245">
            <v>15.45</v>
          </cell>
        </row>
        <row r="1246">
          <cell r="D1246" t="str">
            <v>201007/RHMT1000</v>
          </cell>
          <cell r="E1246">
            <v>27.58</v>
          </cell>
        </row>
        <row r="1247">
          <cell r="D1247" t="str">
            <v>201007/RKIT1000</v>
          </cell>
          <cell r="E1247">
            <v>17.649999999999999</v>
          </cell>
        </row>
        <row r="1248">
          <cell r="D1248" t="str">
            <v>201007/SHRT1000</v>
          </cell>
          <cell r="E1248">
            <v>16.55</v>
          </cell>
        </row>
        <row r="1249">
          <cell r="D1249" t="str">
            <v>201008/BOTL1000</v>
          </cell>
          <cell r="E1249">
            <v>11.03</v>
          </cell>
        </row>
        <row r="1250">
          <cell r="D1250" t="str">
            <v>201008/CAGE1000</v>
          </cell>
          <cell r="E1250">
            <v>9.93</v>
          </cell>
        </row>
        <row r="1251">
          <cell r="D1251" t="str">
            <v>201008/CITY1000</v>
          </cell>
          <cell r="E1251">
            <v>772.35</v>
          </cell>
        </row>
        <row r="1252">
          <cell r="D1252" t="str">
            <v>201008/DXRD1000</v>
          </cell>
          <cell r="E1252">
            <v>1103.3599999999999</v>
          </cell>
        </row>
        <row r="1253">
          <cell r="D1253" t="str">
            <v>201008/DXRD2000</v>
          </cell>
          <cell r="E1253">
            <v>1048.19</v>
          </cell>
        </row>
        <row r="1254">
          <cell r="D1254" t="str">
            <v>201008/DXTR1000</v>
          </cell>
          <cell r="E1254">
            <v>1544.7</v>
          </cell>
        </row>
        <row r="1255">
          <cell r="D1255" t="str">
            <v>201008/DXTR2000</v>
          </cell>
          <cell r="E1255">
            <v>1544.7</v>
          </cell>
        </row>
        <row r="1256">
          <cell r="D1256" t="str">
            <v>201008/DXTR3000</v>
          </cell>
          <cell r="E1256">
            <v>1544.7</v>
          </cell>
        </row>
        <row r="1257">
          <cell r="D1257" t="str">
            <v>201008/ELBK1000</v>
          </cell>
          <cell r="E1257">
            <v>2758.39</v>
          </cell>
        </row>
        <row r="1258">
          <cell r="D1258" t="str">
            <v>201008/EPAD1000</v>
          </cell>
          <cell r="E1258">
            <v>41.38</v>
          </cell>
        </row>
        <row r="1259">
          <cell r="D1259" t="str">
            <v>201008/FAID1000</v>
          </cell>
          <cell r="E1259">
            <v>22.07</v>
          </cell>
        </row>
        <row r="1260">
          <cell r="D1260" t="str">
            <v>201008/FXGR1000</v>
          </cell>
          <cell r="E1260">
            <v>606.85</v>
          </cell>
        </row>
        <row r="1261">
          <cell r="D1261" t="str">
            <v>201008/HVBD1000</v>
          </cell>
          <cell r="E1261">
            <v>198.6</v>
          </cell>
        </row>
        <row r="1262">
          <cell r="D1262" t="str">
            <v>201008/KPAD1000</v>
          </cell>
          <cell r="E1262">
            <v>41.38</v>
          </cell>
        </row>
        <row r="1263">
          <cell r="D1263" t="str">
            <v>201008/OHMT1000</v>
          </cell>
          <cell r="E1263">
            <v>27.58</v>
          </cell>
        </row>
        <row r="1264">
          <cell r="D1264" t="str">
            <v>201008/ORHT1000</v>
          </cell>
          <cell r="E1264">
            <v>993.02</v>
          </cell>
        </row>
        <row r="1265">
          <cell r="D1265" t="str">
            <v>201008/ORHT2000</v>
          </cell>
          <cell r="E1265">
            <v>1048.19</v>
          </cell>
        </row>
        <row r="1266">
          <cell r="D1266" t="str">
            <v>201008/ORMN1000</v>
          </cell>
          <cell r="E1266">
            <v>1324.03</v>
          </cell>
        </row>
        <row r="1267">
          <cell r="D1267" t="str">
            <v>201008/ORWN1000</v>
          </cell>
          <cell r="E1267">
            <v>1379.2</v>
          </cell>
        </row>
        <row r="1268">
          <cell r="D1268" t="str">
            <v>201008/PRRD1000</v>
          </cell>
          <cell r="E1268">
            <v>2427.39</v>
          </cell>
        </row>
        <row r="1269">
          <cell r="D1269" t="str">
            <v>201008/PRRD2000</v>
          </cell>
          <cell r="E1269">
            <v>2592.89</v>
          </cell>
        </row>
        <row r="1270">
          <cell r="D1270" t="str">
            <v>201008/PRRD3000</v>
          </cell>
          <cell r="E1270">
            <v>2979.06</v>
          </cell>
        </row>
        <row r="1271">
          <cell r="D1271" t="str">
            <v>201008/PRTR1000</v>
          </cell>
          <cell r="E1271">
            <v>1655.04</v>
          </cell>
        </row>
        <row r="1272">
          <cell r="D1272" t="str">
            <v>201008/PRTR2000</v>
          </cell>
          <cell r="E1272">
            <v>1655.04</v>
          </cell>
        </row>
        <row r="1273">
          <cell r="D1273" t="str">
            <v>201008/PRTR3000</v>
          </cell>
          <cell r="E1273">
            <v>1655.04</v>
          </cell>
        </row>
        <row r="1274">
          <cell r="D1274" t="str">
            <v>201008/PUMP1000</v>
          </cell>
          <cell r="E1274">
            <v>15.45</v>
          </cell>
        </row>
        <row r="1275">
          <cell r="D1275" t="str">
            <v>201008/RHMT1000</v>
          </cell>
          <cell r="E1275">
            <v>27.58</v>
          </cell>
        </row>
        <row r="1276">
          <cell r="D1276" t="str">
            <v>201008/RKIT1000</v>
          </cell>
          <cell r="E1276">
            <v>17.649999999999999</v>
          </cell>
        </row>
        <row r="1277">
          <cell r="D1277" t="str">
            <v>201008/SHRT1000</v>
          </cell>
          <cell r="E1277">
            <v>16.55</v>
          </cell>
        </row>
        <row r="1278">
          <cell r="D1278" t="str">
            <v>201009/BOTL1000</v>
          </cell>
          <cell r="E1278">
            <v>11.03</v>
          </cell>
        </row>
        <row r="1279">
          <cell r="D1279" t="str">
            <v>201009/CAGE1000</v>
          </cell>
          <cell r="E1279">
            <v>9.93</v>
          </cell>
        </row>
        <row r="1280">
          <cell r="D1280" t="str">
            <v>201009/CITY1000</v>
          </cell>
          <cell r="E1280">
            <v>772.35</v>
          </cell>
        </row>
        <row r="1281">
          <cell r="D1281" t="str">
            <v>201009/DXRD1000</v>
          </cell>
          <cell r="E1281">
            <v>1103.3599999999999</v>
          </cell>
        </row>
        <row r="1282">
          <cell r="D1282" t="str">
            <v>201009/DXRD2000</v>
          </cell>
          <cell r="E1282">
            <v>1048.19</v>
          </cell>
        </row>
        <row r="1283">
          <cell r="D1283" t="str">
            <v>201009/DXTR1000</v>
          </cell>
          <cell r="E1283">
            <v>1544.7</v>
          </cell>
        </row>
        <row r="1284">
          <cell r="D1284" t="str">
            <v>201009/DXTR2000</v>
          </cell>
          <cell r="E1284">
            <v>1544.7</v>
          </cell>
        </row>
        <row r="1285">
          <cell r="D1285" t="str">
            <v>201009/DXTR3000</v>
          </cell>
          <cell r="E1285">
            <v>1544.7</v>
          </cell>
        </row>
        <row r="1286">
          <cell r="D1286" t="str">
            <v>201009/ELBK1000</v>
          </cell>
          <cell r="E1286">
            <v>2758.39</v>
          </cell>
        </row>
        <row r="1287">
          <cell r="D1287" t="str">
            <v>201009/EPAD1000</v>
          </cell>
          <cell r="E1287">
            <v>41.38</v>
          </cell>
        </row>
        <row r="1288">
          <cell r="D1288" t="str">
            <v>201009/FAID1000</v>
          </cell>
          <cell r="E1288">
            <v>22.07</v>
          </cell>
        </row>
        <row r="1289">
          <cell r="D1289" t="str">
            <v>201009/FXGR1000</v>
          </cell>
          <cell r="E1289">
            <v>606.85</v>
          </cell>
        </row>
        <row r="1290">
          <cell r="D1290" t="str">
            <v>201009/HVBD1000</v>
          </cell>
          <cell r="E1290">
            <v>198.6</v>
          </cell>
        </row>
        <row r="1291">
          <cell r="D1291" t="str">
            <v>201009/KPAD1000</v>
          </cell>
          <cell r="E1291">
            <v>41.38</v>
          </cell>
        </row>
        <row r="1292">
          <cell r="D1292" t="str">
            <v>201009/OHMT1000</v>
          </cell>
          <cell r="E1292">
            <v>27.58</v>
          </cell>
        </row>
        <row r="1293">
          <cell r="D1293" t="str">
            <v>201009/ORHT1000</v>
          </cell>
          <cell r="E1293">
            <v>993.02</v>
          </cell>
        </row>
        <row r="1294">
          <cell r="D1294" t="str">
            <v>201009/ORHT2000</v>
          </cell>
          <cell r="E1294">
            <v>1048.19</v>
          </cell>
        </row>
        <row r="1295">
          <cell r="D1295" t="str">
            <v>201009/ORMN1000</v>
          </cell>
          <cell r="E1295">
            <v>1324.03</v>
          </cell>
        </row>
        <row r="1296">
          <cell r="D1296" t="str">
            <v>201009/ORWN1000</v>
          </cell>
          <cell r="E1296">
            <v>1379.2</v>
          </cell>
        </row>
        <row r="1297">
          <cell r="D1297" t="str">
            <v>201009/PRRD1000</v>
          </cell>
          <cell r="E1297">
            <v>2427.39</v>
          </cell>
        </row>
        <row r="1298">
          <cell r="D1298" t="str">
            <v>201009/PRRD2000</v>
          </cell>
          <cell r="E1298">
            <v>2592.89</v>
          </cell>
        </row>
        <row r="1299">
          <cell r="D1299" t="str">
            <v>201009/PRRD3000</v>
          </cell>
          <cell r="E1299">
            <v>2979.06</v>
          </cell>
        </row>
        <row r="1300">
          <cell r="D1300" t="str">
            <v>201009/PRTR1000</v>
          </cell>
          <cell r="E1300">
            <v>1655.04</v>
          </cell>
        </row>
        <row r="1301">
          <cell r="D1301" t="str">
            <v>201009/PRTR2000</v>
          </cell>
          <cell r="E1301">
            <v>1655.04</v>
          </cell>
        </row>
        <row r="1302">
          <cell r="D1302" t="str">
            <v>201009/PRTR3000</v>
          </cell>
          <cell r="E1302">
            <v>1655.04</v>
          </cell>
        </row>
        <row r="1303">
          <cell r="D1303" t="str">
            <v>201009/PUMP1000</v>
          </cell>
          <cell r="E1303">
            <v>15.45</v>
          </cell>
        </row>
        <row r="1304">
          <cell r="D1304" t="str">
            <v>201009/RHMT1000</v>
          </cell>
          <cell r="E1304">
            <v>27.58</v>
          </cell>
        </row>
        <row r="1305">
          <cell r="D1305" t="str">
            <v>201009/RKIT1000</v>
          </cell>
          <cell r="E1305">
            <v>17.649999999999999</v>
          </cell>
        </row>
        <row r="1306">
          <cell r="D1306" t="str">
            <v>201009/SHRT1000</v>
          </cell>
          <cell r="E1306">
            <v>16.55</v>
          </cell>
        </row>
        <row r="1307">
          <cell r="D1307" t="str">
            <v>201010/BOTL1000</v>
          </cell>
          <cell r="E1307">
            <v>11.03</v>
          </cell>
        </row>
        <row r="1308">
          <cell r="D1308" t="str">
            <v>201010/CAGE1000</v>
          </cell>
          <cell r="E1308">
            <v>9.93</v>
          </cell>
        </row>
        <row r="1309">
          <cell r="D1309" t="str">
            <v>201010/CITY1000</v>
          </cell>
          <cell r="E1309">
            <v>772.35</v>
          </cell>
        </row>
        <row r="1310">
          <cell r="D1310" t="str">
            <v>201010/DXRD1000</v>
          </cell>
          <cell r="E1310">
            <v>1103.3599999999999</v>
          </cell>
        </row>
        <row r="1311">
          <cell r="D1311" t="str">
            <v>201010/DXRD2000</v>
          </cell>
          <cell r="E1311">
            <v>1048.19</v>
          </cell>
        </row>
        <row r="1312">
          <cell r="D1312" t="str">
            <v>201010/DXTR1000</v>
          </cell>
          <cell r="E1312">
            <v>1544.7</v>
          </cell>
        </row>
        <row r="1313">
          <cell r="D1313" t="str">
            <v>201010/DXTR2000</v>
          </cell>
          <cell r="E1313">
            <v>1544.7</v>
          </cell>
        </row>
        <row r="1314">
          <cell r="D1314" t="str">
            <v>201010/DXTR3000</v>
          </cell>
          <cell r="E1314">
            <v>1544.7</v>
          </cell>
        </row>
        <row r="1315">
          <cell r="D1315" t="str">
            <v>201010/ELBK1000</v>
          </cell>
          <cell r="E1315">
            <v>2758.39</v>
          </cell>
        </row>
        <row r="1316">
          <cell r="D1316" t="str">
            <v>201010/EPAD1000</v>
          </cell>
          <cell r="E1316">
            <v>41.38</v>
          </cell>
        </row>
        <row r="1317">
          <cell r="D1317" t="str">
            <v>201010/FAID1000</v>
          </cell>
          <cell r="E1317">
            <v>22.07</v>
          </cell>
        </row>
        <row r="1318">
          <cell r="D1318" t="str">
            <v>201010/FXGR1000</v>
          </cell>
          <cell r="E1318">
            <v>606.85</v>
          </cell>
        </row>
        <row r="1319">
          <cell r="D1319" t="str">
            <v>201010/HVBD1000</v>
          </cell>
          <cell r="E1319">
            <v>198.6</v>
          </cell>
        </row>
        <row r="1320">
          <cell r="D1320" t="str">
            <v>201010/KPAD1000</v>
          </cell>
          <cell r="E1320">
            <v>41.38</v>
          </cell>
        </row>
        <row r="1321">
          <cell r="D1321" t="str">
            <v>201010/OHMT1000</v>
          </cell>
          <cell r="E1321">
            <v>27.58</v>
          </cell>
        </row>
        <row r="1322">
          <cell r="D1322" t="str">
            <v>201010/ORHT1000</v>
          </cell>
          <cell r="E1322">
            <v>993.02</v>
          </cell>
        </row>
        <row r="1323">
          <cell r="D1323" t="str">
            <v>201010/ORHT2000</v>
          </cell>
          <cell r="E1323">
            <v>1048.19</v>
          </cell>
        </row>
        <row r="1324">
          <cell r="D1324" t="str">
            <v>201010/ORMN1000</v>
          </cell>
          <cell r="E1324">
            <v>1324.03</v>
          </cell>
        </row>
        <row r="1325">
          <cell r="D1325" t="str">
            <v>201010/ORWN1000</v>
          </cell>
          <cell r="E1325">
            <v>1379.2</v>
          </cell>
        </row>
        <row r="1326">
          <cell r="D1326" t="str">
            <v>201010/PRRD1000</v>
          </cell>
          <cell r="E1326">
            <v>2427.39</v>
          </cell>
        </row>
        <row r="1327">
          <cell r="D1327" t="str">
            <v>201010/PRRD2000</v>
          </cell>
          <cell r="E1327">
            <v>2592.89</v>
          </cell>
        </row>
        <row r="1328">
          <cell r="D1328" t="str">
            <v>201010/PRRD3000</v>
          </cell>
          <cell r="E1328">
            <v>2979.06</v>
          </cell>
        </row>
        <row r="1329">
          <cell r="D1329" t="str">
            <v>201010/PRTR1000</v>
          </cell>
          <cell r="E1329">
            <v>1655.04</v>
          </cell>
        </row>
        <row r="1330">
          <cell r="D1330" t="str">
            <v>201010/PRTR2000</v>
          </cell>
          <cell r="E1330">
            <v>1655.04</v>
          </cell>
        </row>
        <row r="1331">
          <cell r="D1331" t="str">
            <v>201010/PRTR3000</v>
          </cell>
          <cell r="E1331">
            <v>1655.04</v>
          </cell>
        </row>
        <row r="1332">
          <cell r="D1332" t="str">
            <v>201010/PUMP1000</v>
          </cell>
          <cell r="E1332">
            <v>15.45</v>
          </cell>
        </row>
        <row r="1333">
          <cell r="D1333" t="str">
            <v>201010/RHMT1000</v>
          </cell>
          <cell r="E1333">
            <v>27.58</v>
          </cell>
        </row>
        <row r="1334">
          <cell r="D1334" t="str">
            <v>201010/RKIT1000</v>
          </cell>
          <cell r="E1334">
            <v>17.649999999999999</v>
          </cell>
        </row>
        <row r="1335">
          <cell r="D1335" t="str">
            <v>201010/SHRT1000</v>
          </cell>
          <cell r="E1335">
            <v>16.55</v>
          </cell>
        </row>
        <row r="1336">
          <cell r="D1336" t="str">
            <v>201011/BOTL1000</v>
          </cell>
          <cell r="E1336">
            <v>11.03</v>
          </cell>
        </row>
        <row r="1337">
          <cell r="D1337" t="str">
            <v>201011/CAGE1000</v>
          </cell>
          <cell r="E1337">
            <v>9.93</v>
          </cell>
        </row>
        <row r="1338">
          <cell r="D1338" t="str">
            <v>201011/CITY1000</v>
          </cell>
          <cell r="E1338">
            <v>772.35</v>
          </cell>
        </row>
        <row r="1339">
          <cell r="D1339" t="str">
            <v>201011/DXRD1000</v>
          </cell>
          <cell r="E1339">
            <v>1103.3599999999999</v>
          </cell>
        </row>
        <row r="1340">
          <cell r="D1340" t="str">
            <v>201011/DXRD2000</v>
          </cell>
          <cell r="E1340">
            <v>1048.19</v>
          </cell>
        </row>
        <row r="1341">
          <cell r="D1341" t="str">
            <v>201011/DXTR1000</v>
          </cell>
          <cell r="E1341">
            <v>1544.7</v>
          </cell>
        </row>
        <row r="1342">
          <cell r="D1342" t="str">
            <v>201011/DXTR2000</v>
          </cell>
          <cell r="E1342">
            <v>1544.7</v>
          </cell>
        </row>
        <row r="1343">
          <cell r="D1343" t="str">
            <v>201011/DXTR3000</v>
          </cell>
          <cell r="E1343">
            <v>1544.7</v>
          </cell>
        </row>
        <row r="1344">
          <cell r="D1344" t="str">
            <v>201011/ELBK1000</v>
          </cell>
          <cell r="E1344">
            <v>2758.39</v>
          </cell>
        </row>
        <row r="1345">
          <cell r="D1345" t="str">
            <v>201011/EPAD1000</v>
          </cell>
          <cell r="E1345">
            <v>41.38</v>
          </cell>
        </row>
        <row r="1346">
          <cell r="D1346" t="str">
            <v>201011/FAID1000</v>
          </cell>
          <cell r="E1346">
            <v>22.07</v>
          </cell>
        </row>
        <row r="1347">
          <cell r="D1347" t="str">
            <v>201011/FXGR1000</v>
          </cell>
          <cell r="E1347">
            <v>606.85</v>
          </cell>
        </row>
        <row r="1348">
          <cell r="D1348" t="str">
            <v>201011/HVBD1000</v>
          </cell>
          <cell r="E1348">
            <v>198.6</v>
          </cell>
        </row>
        <row r="1349">
          <cell r="D1349" t="str">
            <v>201011/KPAD1000</v>
          </cell>
          <cell r="E1349">
            <v>41.38</v>
          </cell>
        </row>
        <row r="1350">
          <cell r="D1350" t="str">
            <v>201011/OHMT1000</v>
          </cell>
          <cell r="E1350">
            <v>27.58</v>
          </cell>
        </row>
        <row r="1351">
          <cell r="D1351" t="str">
            <v>201011/ORHT1000</v>
          </cell>
          <cell r="E1351">
            <v>993.02</v>
          </cell>
        </row>
        <row r="1352">
          <cell r="D1352" t="str">
            <v>201011/ORHT2000</v>
          </cell>
          <cell r="E1352">
            <v>1048.19</v>
          </cell>
        </row>
        <row r="1353">
          <cell r="D1353" t="str">
            <v>201011/ORMN1000</v>
          </cell>
          <cell r="E1353">
            <v>1324.03</v>
          </cell>
        </row>
        <row r="1354">
          <cell r="D1354" t="str">
            <v>201011/ORWN1000</v>
          </cell>
          <cell r="E1354">
            <v>1379.2</v>
          </cell>
        </row>
        <row r="1355">
          <cell r="D1355" t="str">
            <v>201011/PRRD1000</v>
          </cell>
          <cell r="E1355">
            <v>2427.39</v>
          </cell>
        </row>
        <row r="1356">
          <cell r="D1356" t="str">
            <v>201011/PRRD2000</v>
          </cell>
          <cell r="E1356">
            <v>2592.89</v>
          </cell>
        </row>
        <row r="1357">
          <cell r="D1357" t="str">
            <v>201011/PRRD3000</v>
          </cell>
          <cell r="E1357">
            <v>2979.06</v>
          </cell>
        </row>
        <row r="1358">
          <cell r="D1358" t="str">
            <v>201011/PRTR1000</v>
          </cell>
          <cell r="E1358">
            <v>1655.04</v>
          </cell>
        </row>
        <row r="1359">
          <cell r="D1359" t="str">
            <v>201011/PRTR2000</v>
          </cell>
          <cell r="E1359">
            <v>1655.04</v>
          </cell>
        </row>
        <row r="1360">
          <cell r="D1360" t="str">
            <v>201011/PRTR3000</v>
          </cell>
          <cell r="E1360">
            <v>1655.04</v>
          </cell>
        </row>
        <row r="1361">
          <cell r="D1361" t="str">
            <v>201011/PUMP1000</v>
          </cell>
          <cell r="E1361">
            <v>15.45</v>
          </cell>
        </row>
        <row r="1362">
          <cell r="D1362" t="str">
            <v>201011/RHMT1000</v>
          </cell>
          <cell r="E1362">
            <v>27.58</v>
          </cell>
        </row>
        <row r="1363">
          <cell r="D1363" t="str">
            <v>201011/RKIT1000</v>
          </cell>
          <cell r="E1363">
            <v>17.649999999999999</v>
          </cell>
        </row>
        <row r="1364">
          <cell r="D1364" t="str">
            <v>201011/SHRT1000</v>
          </cell>
          <cell r="E1364">
            <v>16.55</v>
          </cell>
        </row>
        <row r="1365">
          <cell r="D1365" t="str">
            <v>201012/BOTL1000</v>
          </cell>
          <cell r="E1365">
            <v>11.03</v>
          </cell>
        </row>
        <row r="1366">
          <cell r="D1366" t="str">
            <v>201012/CAGE1000</v>
          </cell>
          <cell r="E1366">
            <v>9.93</v>
          </cell>
        </row>
        <row r="1367">
          <cell r="D1367" t="str">
            <v>201012/CITY1000</v>
          </cell>
          <cell r="E1367">
            <v>772.35</v>
          </cell>
        </row>
        <row r="1368">
          <cell r="D1368" t="str">
            <v>201012/DXRD1000</v>
          </cell>
          <cell r="E1368">
            <v>1103.3599999999999</v>
          </cell>
        </row>
        <row r="1369">
          <cell r="D1369" t="str">
            <v>201012/DXRD2000</v>
          </cell>
          <cell r="E1369">
            <v>1048.19</v>
          </cell>
        </row>
        <row r="1370">
          <cell r="D1370" t="str">
            <v>201012/DXTR1000</v>
          </cell>
          <cell r="E1370">
            <v>1544.7</v>
          </cell>
        </row>
        <row r="1371">
          <cell r="D1371" t="str">
            <v>201012/DXTR2000</v>
          </cell>
          <cell r="E1371">
            <v>1544.7</v>
          </cell>
        </row>
        <row r="1372">
          <cell r="D1372" t="str">
            <v>201012/DXTR3000</v>
          </cell>
          <cell r="E1372">
            <v>1544.7</v>
          </cell>
        </row>
        <row r="1373">
          <cell r="D1373" t="str">
            <v>201012/ELBK1000</v>
          </cell>
          <cell r="E1373">
            <v>2758.39</v>
          </cell>
        </row>
        <row r="1374">
          <cell r="D1374" t="str">
            <v>201012/EPAD1000</v>
          </cell>
          <cell r="E1374">
            <v>41.38</v>
          </cell>
        </row>
        <row r="1375">
          <cell r="D1375" t="str">
            <v>201012/FAID1000</v>
          </cell>
          <cell r="E1375">
            <v>22.07</v>
          </cell>
        </row>
        <row r="1376">
          <cell r="D1376" t="str">
            <v>201012/FXGR1000</v>
          </cell>
          <cell r="E1376">
            <v>606.85</v>
          </cell>
        </row>
        <row r="1377">
          <cell r="D1377" t="str">
            <v>201012/HVBD1000</v>
          </cell>
          <cell r="E1377">
            <v>198.6</v>
          </cell>
        </row>
        <row r="1378">
          <cell r="D1378" t="str">
            <v>201012/KPAD1000</v>
          </cell>
          <cell r="E1378">
            <v>41.38</v>
          </cell>
        </row>
        <row r="1379">
          <cell r="D1379" t="str">
            <v>201012/OHMT1000</v>
          </cell>
          <cell r="E1379">
            <v>27.58</v>
          </cell>
        </row>
        <row r="1380">
          <cell r="D1380" t="str">
            <v>201012/ORHT1000</v>
          </cell>
          <cell r="E1380">
            <v>993.02</v>
          </cell>
        </row>
        <row r="1381">
          <cell r="D1381" t="str">
            <v>201012/ORHT2000</v>
          </cell>
          <cell r="E1381">
            <v>1048.19</v>
          </cell>
        </row>
        <row r="1382">
          <cell r="D1382" t="str">
            <v>201012/ORMN1000</v>
          </cell>
          <cell r="E1382">
            <v>1324.03</v>
          </cell>
        </row>
        <row r="1383">
          <cell r="D1383" t="str">
            <v>201012/ORWN1000</v>
          </cell>
          <cell r="E1383">
            <v>1379.2</v>
          </cell>
        </row>
        <row r="1384">
          <cell r="D1384" t="str">
            <v>201012/PRRD1000</v>
          </cell>
          <cell r="E1384">
            <v>2427.39</v>
          </cell>
        </row>
        <row r="1385">
          <cell r="D1385" t="str">
            <v>201012/PRRD2000</v>
          </cell>
          <cell r="E1385">
            <v>2592.89</v>
          </cell>
        </row>
        <row r="1386">
          <cell r="D1386" t="str">
            <v>201012/PRRD3000</v>
          </cell>
          <cell r="E1386">
            <v>2979.06</v>
          </cell>
        </row>
        <row r="1387">
          <cell r="D1387" t="str">
            <v>201012/PRTR1000</v>
          </cell>
          <cell r="E1387">
            <v>1655.04</v>
          </cell>
        </row>
        <row r="1388">
          <cell r="D1388" t="str">
            <v>201012/PRTR2000</v>
          </cell>
          <cell r="E1388">
            <v>1655.04</v>
          </cell>
        </row>
        <row r="1389">
          <cell r="D1389" t="str">
            <v>201012/PRTR3000</v>
          </cell>
          <cell r="E1389">
            <v>1655.04</v>
          </cell>
        </row>
        <row r="1390">
          <cell r="D1390" t="str">
            <v>201012/PUMP1000</v>
          </cell>
          <cell r="E1390">
            <v>15.45</v>
          </cell>
        </row>
        <row r="1391">
          <cell r="D1391" t="str">
            <v>201012/RHMT1000</v>
          </cell>
          <cell r="E1391">
            <v>27.58</v>
          </cell>
        </row>
        <row r="1392">
          <cell r="D1392" t="str">
            <v>201012/RKIT1000</v>
          </cell>
          <cell r="E1392">
            <v>17.649999999999999</v>
          </cell>
        </row>
        <row r="1393">
          <cell r="D1393" t="str">
            <v>201012/SHRT1000</v>
          </cell>
          <cell r="E1393">
            <v>16.55</v>
          </cell>
        </row>
        <row r="1394">
          <cell r="D1394" t="str">
            <v>201101/BOTL1000</v>
          </cell>
          <cell r="E1394">
            <v>11.03</v>
          </cell>
        </row>
        <row r="1395">
          <cell r="D1395" t="str">
            <v>201101/CAGE1000</v>
          </cell>
          <cell r="E1395">
            <v>9.93</v>
          </cell>
        </row>
        <row r="1396">
          <cell r="D1396" t="str">
            <v>201101/CITY1000</v>
          </cell>
          <cell r="E1396">
            <v>772.35</v>
          </cell>
        </row>
        <row r="1397">
          <cell r="D1397" t="str">
            <v>201101/DXRD1000</v>
          </cell>
          <cell r="E1397">
            <v>1103.3599999999999</v>
          </cell>
        </row>
        <row r="1398">
          <cell r="D1398" t="str">
            <v>201101/DXRD2000</v>
          </cell>
          <cell r="E1398">
            <v>1048.19</v>
          </cell>
        </row>
        <row r="1399">
          <cell r="D1399" t="str">
            <v>201101/DXTR1000</v>
          </cell>
          <cell r="E1399">
            <v>1544.7</v>
          </cell>
        </row>
        <row r="1400">
          <cell r="D1400" t="str">
            <v>201101/DXTR2000</v>
          </cell>
          <cell r="E1400">
            <v>1544.7</v>
          </cell>
        </row>
        <row r="1401">
          <cell r="D1401" t="str">
            <v>201101/DXTR3000</v>
          </cell>
          <cell r="E1401">
            <v>1544.7</v>
          </cell>
        </row>
        <row r="1402">
          <cell r="D1402" t="str">
            <v>201101/ELBK1000</v>
          </cell>
          <cell r="E1402">
            <v>2758.39</v>
          </cell>
        </row>
        <row r="1403">
          <cell r="D1403" t="str">
            <v>201101/EPAD1000</v>
          </cell>
          <cell r="E1403">
            <v>41.38</v>
          </cell>
        </row>
        <row r="1404">
          <cell r="D1404" t="str">
            <v>201101/FAID1000</v>
          </cell>
          <cell r="E1404">
            <v>22.07</v>
          </cell>
        </row>
        <row r="1405">
          <cell r="D1405" t="str">
            <v>201101/FXGR1000</v>
          </cell>
          <cell r="E1405">
            <v>606.85</v>
          </cell>
        </row>
        <row r="1406">
          <cell r="D1406" t="str">
            <v>201101/HVBD1000</v>
          </cell>
          <cell r="E1406">
            <v>198.6</v>
          </cell>
        </row>
        <row r="1407">
          <cell r="D1407" t="str">
            <v>201101/KPAD1000</v>
          </cell>
          <cell r="E1407">
            <v>41.38</v>
          </cell>
        </row>
        <row r="1408">
          <cell r="D1408" t="str">
            <v>201101/OHMT1000</v>
          </cell>
          <cell r="E1408">
            <v>27.58</v>
          </cell>
        </row>
        <row r="1409">
          <cell r="D1409" t="str">
            <v>201101/ORHT1000</v>
          </cell>
          <cell r="E1409">
            <v>993.02</v>
          </cell>
        </row>
        <row r="1410">
          <cell r="D1410" t="str">
            <v>201101/ORHT2000</v>
          </cell>
          <cell r="E1410">
            <v>1048.19</v>
          </cell>
        </row>
        <row r="1411">
          <cell r="D1411" t="str">
            <v>201101/ORMN1000</v>
          </cell>
          <cell r="E1411">
            <v>1324.03</v>
          </cell>
        </row>
        <row r="1412">
          <cell r="D1412" t="str">
            <v>201101/ORWN1000</v>
          </cell>
          <cell r="E1412">
            <v>1379.2</v>
          </cell>
        </row>
        <row r="1413">
          <cell r="D1413" t="str">
            <v>201101/PRRD1000</v>
          </cell>
          <cell r="E1413">
            <v>2427.39</v>
          </cell>
        </row>
        <row r="1414">
          <cell r="D1414" t="str">
            <v>201101/PRRD2000</v>
          </cell>
          <cell r="E1414">
            <v>2592.89</v>
          </cell>
        </row>
        <row r="1415">
          <cell r="D1415" t="str">
            <v>201101/PRRD3000</v>
          </cell>
          <cell r="E1415">
            <v>2979.06</v>
          </cell>
        </row>
        <row r="1416">
          <cell r="D1416" t="str">
            <v>201101/PRTR1000</v>
          </cell>
          <cell r="E1416">
            <v>1655.04</v>
          </cell>
        </row>
        <row r="1417">
          <cell r="D1417" t="str">
            <v>201101/PRTR2000</v>
          </cell>
          <cell r="E1417">
            <v>1655.04</v>
          </cell>
        </row>
        <row r="1418">
          <cell r="D1418" t="str">
            <v>201101/PRTR3000</v>
          </cell>
          <cell r="E1418">
            <v>1655.04</v>
          </cell>
        </row>
        <row r="1419">
          <cell r="D1419" t="str">
            <v>201101/PUMP1000</v>
          </cell>
          <cell r="E1419">
            <v>15.45</v>
          </cell>
        </row>
        <row r="1420">
          <cell r="D1420" t="str">
            <v>201101/RHMT1000</v>
          </cell>
          <cell r="E1420">
            <v>27.58</v>
          </cell>
        </row>
        <row r="1421">
          <cell r="D1421" t="str">
            <v>201101/RKIT1000</v>
          </cell>
          <cell r="E1421">
            <v>17.649999999999999</v>
          </cell>
        </row>
        <row r="1422">
          <cell r="D1422" t="str">
            <v>201101/SHRT1000</v>
          </cell>
          <cell r="E1422">
            <v>16.55</v>
          </cell>
        </row>
        <row r="1423">
          <cell r="D1423" t="str">
            <v>201102/BOTL1000</v>
          </cell>
          <cell r="E1423">
            <v>11.06</v>
          </cell>
        </row>
        <row r="1424">
          <cell r="D1424" t="str">
            <v>201102/CAGE1000</v>
          </cell>
          <cell r="E1424">
            <v>9.9499999999999993</v>
          </cell>
        </row>
        <row r="1425">
          <cell r="D1425" t="str">
            <v>201102/CITY1000</v>
          </cell>
          <cell r="E1425">
            <v>774.2</v>
          </cell>
        </row>
        <row r="1426">
          <cell r="D1426" t="str">
            <v>201102/DXRD1000</v>
          </cell>
          <cell r="E1426">
            <v>1106.01</v>
          </cell>
        </row>
        <row r="1427">
          <cell r="D1427" t="str">
            <v>201102/DXRD2000</v>
          </cell>
          <cell r="E1427">
            <v>1050.71</v>
          </cell>
        </row>
        <row r="1428">
          <cell r="D1428" t="str">
            <v>201102/DXTR1000</v>
          </cell>
          <cell r="E1428">
            <v>1548.41</v>
          </cell>
        </row>
        <row r="1429">
          <cell r="D1429" t="str">
            <v>201102/DXTR2000</v>
          </cell>
          <cell r="E1429">
            <v>1548.41</v>
          </cell>
        </row>
        <row r="1430">
          <cell r="D1430" t="str">
            <v>201102/DXTR3000</v>
          </cell>
          <cell r="E1430">
            <v>1548.41</v>
          </cell>
        </row>
        <row r="1431">
          <cell r="D1431" t="str">
            <v>201102/ELBK1000</v>
          </cell>
          <cell r="E1431">
            <v>2765.02</v>
          </cell>
        </row>
        <row r="1432">
          <cell r="D1432" t="str">
            <v>201102/EPAD1000</v>
          </cell>
          <cell r="E1432">
            <v>41.48</v>
          </cell>
        </row>
        <row r="1433">
          <cell r="D1433" t="str">
            <v>201102/FAID1000</v>
          </cell>
          <cell r="E1433">
            <v>22.12</v>
          </cell>
        </row>
        <row r="1434">
          <cell r="D1434" t="str">
            <v>201102/FXGR1000</v>
          </cell>
          <cell r="E1434">
            <v>608.29999999999995</v>
          </cell>
        </row>
        <row r="1435">
          <cell r="D1435" t="str">
            <v>201102/HVBD1000</v>
          </cell>
          <cell r="E1435">
            <v>199.08</v>
          </cell>
        </row>
        <row r="1436">
          <cell r="D1436" t="str">
            <v>201102/KPAD1000</v>
          </cell>
          <cell r="E1436">
            <v>41.48</v>
          </cell>
        </row>
        <row r="1437">
          <cell r="D1437" t="str">
            <v>201102/OHMT1000</v>
          </cell>
          <cell r="E1437">
            <v>27.65</v>
          </cell>
        </row>
        <row r="1438">
          <cell r="D1438" t="str">
            <v>201102/ORHT1000</v>
          </cell>
          <cell r="E1438">
            <v>995.41</v>
          </cell>
        </row>
        <row r="1439">
          <cell r="D1439" t="str">
            <v>201102/ORHT2000</v>
          </cell>
          <cell r="E1439">
            <v>1050.71</v>
          </cell>
        </row>
        <row r="1440">
          <cell r="D1440" t="str">
            <v>201102/ORMN1000</v>
          </cell>
          <cell r="E1440">
            <v>1327.21</v>
          </cell>
        </row>
        <row r="1441">
          <cell r="D1441" t="str">
            <v>201102/ORWN1000</v>
          </cell>
          <cell r="E1441">
            <v>1382.51</v>
          </cell>
        </row>
        <row r="1442">
          <cell r="D1442" t="str">
            <v>201102/PRRD1000</v>
          </cell>
          <cell r="E1442">
            <v>2433.2199999999998</v>
          </cell>
        </row>
        <row r="1443">
          <cell r="D1443" t="str">
            <v>201102/PRRD2000</v>
          </cell>
          <cell r="E1443">
            <v>2599.12</v>
          </cell>
        </row>
        <row r="1444">
          <cell r="D1444" t="str">
            <v>201102/PRRD3000</v>
          </cell>
          <cell r="E1444">
            <v>2986.22</v>
          </cell>
        </row>
        <row r="1445">
          <cell r="D1445" t="str">
            <v>201102/PRTR1000</v>
          </cell>
          <cell r="E1445">
            <v>1659.01</v>
          </cell>
        </row>
        <row r="1446">
          <cell r="D1446" t="str">
            <v>201102/PRTR2000</v>
          </cell>
          <cell r="E1446">
            <v>1659.01</v>
          </cell>
        </row>
        <row r="1447">
          <cell r="D1447" t="str">
            <v>201102/PRTR3000</v>
          </cell>
          <cell r="E1447">
            <v>1659.01</v>
          </cell>
        </row>
        <row r="1448">
          <cell r="D1448" t="str">
            <v>201102/PUMP1000</v>
          </cell>
          <cell r="E1448">
            <v>15.48</v>
          </cell>
        </row>
        <row r="1449">
          <cell r="D1449" t="str">
            <v>201102/RHMT1000</v>
          </cell>
          <cell r="E1449">
            <v>27.65</v>
          </cell>
        </row>
        <row r="1450">
          <cell r="D1450" t="str">
            <v>201102/RKIT1000</v>
          </cell>
          <cell r="E1450">
            <v>17.7</v>
          </cell>
        </row>
        <row r="1451">
          <cell r="D1451" t="str">
            <v>201102/SHRT1000</v>
          </cell>
          <cell r="E1451">
            <v>16.59</v>
          </cell>
        </row>
        <row r="1452">
          <cell r="D1452" t="str">
            <v>201103/BOTL1000</v>
          </cell>
          <cell r="E1452">
            <v>11.06</v>
          </cell>
        </row>
        <row r="1453">
          <cell r="D1453" t="str">
            <v>201103/CAGE1000</v>
          </cell>
          <cell r="E1453">
            <v>9.9499999999999993</v>
          </cell>
        </row>
        <row r="1454">
          <cell r="D1454" t="str">
            <v>201103/CITY1000</v>
          </cell>
          <cell r="E1454">
            <v>774.2</v>
          </cell>
        </row>
        <row r="1455">
          <cell r="D1455" t="str">
            <v>201103/DXRD1000</v>
          </cell>
          <cell r="E1455">
            <v>1106.01</v>
          </cell>
        </row>
        <row r="1456">
          <cell r="D1456" t="str">
            <v>201103/DXRD2000</v>
          </cell>
          <cell r="E1456">
            <v>1050.71</v>
          </cell>
        </row>
        <row r="1457">
          <cell r="D1457" t="str">
            <v>201103/DXTR1000</v>
          </cell>
          <cell r="E1457">
            <v>1548.41</v>
          </cell>
        </row>
        <row r="1458">
          <cell r="D1458" t="str">
            <v>201103/DXTR2000</v>
          </cell>
          <cell r="E1458">
            <v>1548.41</v>
          </cell>
        </row>
        <row r="1459">
          <cell r="D1459" t="str">
            <v>201103/DXTR3000</v>
          </cell>
          <cell r="E1459">
            <v>1548.41</v>
          </cell>
        </row>
        <row r="1460">
          <cell r="D1460" t="str">
            <v>201103/ELBK1000</v>
          </cell>
          <cell r="E1460">
            <v>2765.02</v>
          </cell>
        </row>
        <row r="1461">
          <cell r="D1461" t="str">
            <v>201103/EPAD1000</v>
          </cell>
          <cell r="E1461">
            <v>41.48</v>
          </cell>
        </row>
        <row r="1462">
          <cell r="D1462" t="str">
            <v>201103/FAID1000</v>
          </cell>
          <cell r="E1462">
            <v>22.12</v>
          </cell>
        </row>
        <row r="1463">
          <cell r="D1463" t="str">
            <v>201103/FXGR1000</v>
          </cell>
          <cell r="E1463">
            <v>608.29999999999995</v>
          </cell>
        </row>
        <row r="1464">
          <cell r="D1464" t="str">
            <v>201103/HVBD1000</v>
          </cell>
          <cell r="E1464">
            <v>199.08</v>
          </cell>
        </row>
        <row r="1465">
          <cell r="D1465" t="str">
            <v>201103/KPAD1000</v>
          </cell>
          <cell r="E1465">
            <v>41.48</v>
          </cell>
        </row>
        <row r="1466">
          <cell r="D1466" t="str">
            <v>201103/OHMT1000</v>
          </cell>
          <cell r="E1466">
            <v>27.65</v>
          </cell>
        </row>
        <row r="1467">
          <cell r="D1467" t="str">
            <v>201103/ORHT1000</v>
          </cell>
          <cell r="E1467">
            <v>995.41</v>
          </cell>
        </row>
        <row r="1468">
          <cell r="D1468" t="str">
            <v>201103/ORHT2000</v>
          </cell>
          <cell r="E1468">
            <v>1050.71</v>
          </cell>
        </row>
        <row r="1469">
          <cell r="D1469" t="str">
            <v>201103/ORMN1000</v>
          </cell>
          <cell r="E1469">
            <v>1327.21</v>
          </cell>
        </row>
        <row r="1470">
          <cell r="D1470" t="str">
            <v>201103/ORWN1000</v>
          </cell>
          <cell r="E1470">
            <v>1382.51</v>
          </cell>
        </row>
        <row r="1471">
          <cell r="D1471" t="str">
            <v>201103/PRRD1000</v>
          </cell>
          <cell r="E1471">
            <v>2433.2199999999998</v>
          </cell>
        </row>
        <row r="1472">
          <cell r="D1472" t="str">
            <v>201103/PRRD2000</v>
          </cell>
          <cell r="E1472">
            <v>2599.12</v>
          </cell>
        </row>
        <row r="1473">
          <cell r="D1473" t="str">
            <v>201103/PRRD3000</v>
          </cell>
          <cell r="E1473">
            <v>2986.22</v>
          </cell>
        </row>
        <row r="1474">
          <cell r="D1474" t="str">
            <v>201103/PRTR1000</v>
          </cell>
          <cell r="E1474">
            <v>1659.01</v>
          </cell>
        </row>
        <row r="1475">
          <cell r="D1475" t="str">
            <v>201103/PRTR2000</v>
          </cell>
          <cell r="E1475">
            <v>1659.01</v>
          </cell>
        </row>
        <row r="1476">
          <cell r="D1476" t="str">
            <v>201103/PRTR3000</v>
          </cell>
          <cell r="E1476">
            <v>1659.01</v>
          </cell>
        </row>
        <row r="1477">
          <cell r="D1477" t="str">
            <v>201103/PUMP1000</v>
          </cell>
          <cell r="E1477">
            <v>15.48</v>
          </cell>
        </row>
        <row r="1478">
          <cell r="D1478" t="str">
            <v>201103/RHMT1000</v>
          </cell>
          <cell r="E1478">
            <v>27.65</v>
          </cell>
        </row>
        <row r="1479">
          <cell r="D1479" t="str">
            <v>201103/RKIT1000</v>
          </cell>
          <cell r="E1479">
            <v>17.7</v>
          </cell>
        </row>
        <row r="1480">
          <cell r="D1480" t="str">
            <v>201103/SHRT1000</v>
          </cell>
          <cell r="E1480">
            <v>16.59</v>
          </cell>
        </row>
        <row r="1481">
          <cell r="D1481" t="str">
            <v>201104/BOTL1000</v>
          </cell>
          <cell r="E1481">
            <v>11.06</v>
          </cell>
        </row>
        <row r="1482">
          <cell r="D1482" t="str">
            <v>201104/CAGE1000</v>
          </cell>
          <cell r="E1482">
            <v>9.9499999999999993</v>
          </cell>
        </row>
        <row r="1483">
          <cell r="D1483" t="str">
            <v>201104/CITY1000</v>
          </cell>
          <cell r="E1483">
            <v>774.2</v>
          </cell>
        </row>
        <row r="1484">
          <cell r="D1484" t="str">
            <v>201104/DXRD1000</v>
          </cell>
          <cell r="E1484">
            <v>1106.01</v>
          </cell>
        </row>
        <row r="1485">
          <cell r="D1485" t="str">
            <v>201104/DXRD2000</v>
          </cell>
          <cell r="E1485">
            <v>1050.71</v>
          </cell>
        </row>
        <row r="1486">
          <cell r="D1486" t="str">
            <v>201104/DXTR1000</v>
          </cell>
          <cell r="E1486">
            <v>1548.41</v>
          </cell>
        </row>
        <row r="1487">
          <cell r="D1487" t="str">
            <v>201104/DXTR2000</v>
          </cell>
          <cell r="E1487">
            <v>1548.41</v>
          </cell>
        </row>
        <row r="1488">
          <cell r="D1488" t="str">
            <v>201104/DXTR3000</v>
          </cell>
          <cell r="E1488">
            <v>1548.41</v>
          </cell>
        </row>
        <row r="1489">
          <cell r="D1489" t="str">
            <v>201104/ELBK1000</v>
          </cell>
          <cell r="E1489">
            <v>2765.02</v>
          </cell>
        </row>
        <row r="1490">
          <cell r="D1490" t="str">
            <v>201104/EPAD1000</v>
          </cell>
          <cell r="E1490">
            <v>41.48</v>
          </cell>
        </row>
        <row r="1491">
          <cell r="D1491" t="str">
            <v>201104/FAID1000</v>
          </cell>
          <cell r="E1491">
            <v>22.12</v>
          </cell>
        </row>
        <row r="1492">
          <cell r="D1492" t="str">
            <v>201104/FXGR1000</v>
          </cell>
          <cell r="E1492">
            <v>608.29999999999995</v>
          </cell>
        </row>
        <row r="1493">
          <cell r="D1493" t="str">
            <v>201104/HVBD1000</v>
          </cell>
          <cell r="E1493">
            <v>199.08</v>
          </cell>
        </row>
        <row r="1494">
          <cell r="D1494" t="str">
            <v>201104/KPAD1000</v>
          </cell>
          <cell r="E1494">
            <v>41.48</v>
          </cell>
        </row>
        <row r="1495">
          <cell r="D1495" t="str">
            <v>201104/OHMT1000</v>
          </cell>
          <cell r="E1495">
            <v>27.65</v>
          </cell>
        </row>
        <row r="1496">
          <cell r="D1496" t="str">
            <v>201104/ORHT1000</v>
          </cell>
          <cell r="E1496">
            <v>995.41</v>
          </cell>
        </row>
        <row r="1497">
          <cell r="D1497" t="str">
            <v>201104/ORHT2000</v>
          </cell>
          <cell r="E1497">
            <v>1050.71</v>
          </cell>
        </row>
        <row r="1498">
          <cell r="D1498" t="str">
            <v>201104/ORMN1000</v>
          </cell>
          <cell r="E1498">
            <v>1327.21</v>
          </cell>
        </row>
        <row r="1499">
          <cell r="D1499" t="str">
            <v>201104/ORWN1000</v>
          </cell>
          <cell r="E1499">
            <v>1382.51</v>
          </cell>
        </row>
        <row r="1500">
          <cell r="D1500" t="str">
            <v>201104/PRRD1000</v>
          </cell>
          <cell r="E1500">
            <v>2433.2199999999998</v>
          </cell>
        </row>
        <row r="1501">
          <cell r="D1501" t="str">
            <v>201104/PRRD2000</v>
          </cell>
          <cell r="E1501">
            <v>2599.12</v>
          </cell>
        </row>
        <row r="1502">
          <cell r="D1502" t="str">
            <v>201104/PRRD3000</v>
          </cell>
          <cell r="E1502">
            <v>2986.22</v>
          </cell>
        </row>
        <row r="1503">
          <cell r="D1503" t="str">
            <v>201104/PRTR1000</v>
          </cell>
          <cell r="E1503">
            <v>1659.01</v>
          </cell>
        </row>
        <row r="1504">
          <cell r="D1504" t="str">
            <v>201104/PRTR2000</v>
          </cell>
          <cell r="E1504">
            <v>1659.01</v>
          </cell>
        </row>
        <row r="1505">
          <cell r="D1505" t="str">
            <v>201104/PRTR3000</v>
          </cell>
          <cell r="E1505">
            <v>1659.01</v>
          </cell>
        </row>
        <row r="1506">
          <cell r="D1506" t="str">
            <v>201104/PUMP1000</v>
          </cell>
          <cell r="E1506">
            <v>15.48</v>
          </cell>
        </row>
        <row r="1507">
          <cell r="D1507" t="str">
            <v>201104/RHMT1000</v>
          </cell>
          <cell r="E1507">
            <v>27.65</v>
          </cell>
        </row>
        <row r="1508">
          <cell r="D1508" t="str">
            <v>201104/RKIT1000</v>
          </cell>
          <cell r="E1508">
            <v>17.7</v>
          </cell>
        </row>
        <row r="1509">
          <cell r="D1509" t="str">
            <v>201104/SHRT1000</v>
          </cell>
          <cell r="E1509">
            <v>16.59</v>
          </cell>
        </row>
        <row r="1510">
          <cell r="D1510" t="str">
            <v>201105/BOTL1000</v>
          </cell>
          <cell r="E1510">
            <v>11.06</v>
          </cell>
        </row>
        <row r="1511">
          <cell r="D1511" t="str">
            <v>201105/CAGE1000</v>
          </cell>
          <cell r="E1511">
            <v>9.9499999999999993</v>
          </cell>
        </row>
        <row r="1512">
          <cell r="D1512" t="str">
            <v>201105/CITY1000</v>
          </cell>
          <cell r="E1512">
            <v>774.2</v>
          </cell>
        </row>
        <row r="1513">
          <cell r="D1513" t="str">
            <v>201105/DXRD1000</v>
          </cell>
          <cell r="E1513">
            <v>1106.01</v>
          </cell>
        </row>
        <row r="1514">
          <cell r="D1514" t="str">
            <v>201105/DXRD2000</v>
          </cell>
          <cell r="E1514">
            <v>1050.71</v>
          </cell>
        </row>
        <row r="1515">
          <cell r="D1515" t="str">
            <v>201105/DXTR1000</v>
          </cell>
          <cell r="E1515">
            <v>1548.41</v>
          </cell>
        </row>
        <row r="1516">
          <cell r="D1516" t="str">
            <v>201105/DXTR2000</v>
          </cell>
          <cell r="E1516">
            <v>1548.41</v>
          </cell>
        </row>
        <row r="1517">
          <cell r="D1517" t="str">
            <v>201105/DXTR3000</v>
          </cell>
          <cell r="E1517">
            <v>1548.41</v>
          </cell>
        </row>
        <row r="1518">
          <cell r="D1518" t="str">
            <v>201105/ELBK1000</v>
          </cell>
          <cell r="E1518">
            <v>2765.02</v>
          </cell>
        </row>
        <row r="1519">
          <cell r="D1519" t="str">
            <v>201105/EPAD1000</v>
          </cell>
          <cell r="E1519">
            <v>41.48</v>
          </cell>
        </row>
        <row r="1520">
          <cell r="D1520" t="str">
            <v>201105/FAID1000</v>
          </cell>
          <cell r="E1520">
            <v>22.12</v>
          </cell>
        </row>
        <row r="1521">
          <cell r="D1521" t="str">
            <v>201105/FXGR1000</v>
          </cell>
          <cell r="E1521">
            <v>608.29999999999995</v>
          </cell>
        </row>
        <row r="1522">
          <cell r="D1522" t="str">
            <v>201105/HVBD1000</v>
          </cell>
          <cell r="E1522">
            <v>199.08</v>
          </cell>
        </row>
        <row r="1523">
          <cell r="D1523" t="str">
            <v>201105/KPAD1000</v>
          </cell>
          <cell r="E1523">
            <v>41.48</v>
          </cell>
        </row>
        <row r="1524">
          <cell r="D1524" t="str">
            <v>201105/OHMT1000</v>
          </cell>
          <cell r="E1524">
            <v>27.65</v>
          </cell>
        </row>
        <row r="1525">
          <cell r="D1525" t="str">
            <v>201105/ORHT1000</v>
          </cell>
          <cell r="E1525">
            <v>995.41</v>
          </cell>
        </row>
        <row r="1526">
          <cell r="D1526" t="str">
            <v>201105/ORHT2000</v>
          </cell>
          <cell r="E1526">
            <v>1050.71</v>
          </cell>
        </row>
        <row r="1527">
          <cell r="D1527" t="str">
            <v>201105/ORMN1000</v>
          </cell>
          <cell r="E1527">
            <v>1327.21</v>
          </cell>
        </row>
        <row r="1528">
          <cell r="D1528" t="str">
            <v>201105/ORWN1000</v>
          </cell>
          <cell r="E1528">
            <v>1382.51</v>
          </cell>
        </row>
        <row r="1529">
          <cell r="D1529" t="str">
            <v>201105/PRRD1000</v>
          </cell>
          <cell r="E1529">
            <v>2433.2199999999998</v>
          </cell>
        </row>
        <row r="1530">
          <cell r="D1530" t="str">
            <v>201105/PRRD2000</v>
          </cell>
          <cell r="E1530">
            <v>2599.12</v>
          </cell>
        </row>
        <row r="1531">
          <cell r="D1531" t="str">
            <v>201105/PRRD3000</v>
          </cell>
          <cell r="E1531">
            <v>2986.22</v>
          </cell>
        </row>
        <row r="1532">
          <cell r="D1532" t="str">
            <v>201105/PRTR1000</v>
          </cell>
          <cell r="E1532">
            <v>1659.01</v>
          </cell>
        </row>
        <row r="1533">
          <cell r="D1533" t="str">
            <v>201105/PRTR2000</v>
          </cell>
          <cell r="E1533">
            <v>1659.01</v>
          </cell>
        </row>
        <row r="1534">
          <cell r="D1534" t="str">
            <v>201105/PRTR3000</v>
          </cell>
          <cell r="E1534">
            <v>1659.01</v>
          </cell>
        </row>
        <row r="1535">
          <cell r="D1535" t="str">
            <v>201105/PUMP1000</v>
          </cell>
          <cell r="E1535">
            <v>15.48</v>
          </cell>
        </row>
        <row r="1536">
          <cell r="D1536" t="str">
            <v>201105/RHMT1000</v>
          </cell>
          <cell r="E1536">
            <v>27.65</v>
          </cell>
        </row>
        <row r="1537">
          <cell r="D1537" t="str">
            <v>201105/RKIT1000</v>
          </cell>
          <cell r="E1537">
            <v>17.7</v>
          </cell>
        </row>
        <row r="1538">
          <cell r="D1538" t="str">
            <v>201105/SHRT1000</v>
          </cell>
          <cell r="E1538">
            <v>16.59</v>
          </cell>
        </row>
        <row r="1539">
          <cell r="D1539" t="str">
            <v>201106/BOTL1000</v>
          </cell>
          <cell r="E1539">
            <v>11.09</v>
          </cell>
        </row>
        <row r="1540">
          <cell r="D1540" t="str">
            <v>201106/CAGE1000</v>
          </cell>
          <cell r="E1540">
            <v>9.98</v>
          </cell>
        </row>
        <row r="1541">
          <cell r="D1541" t="str">
            <v>201106/CITY1000</v>
          </cell>
          <cell r="E1541">
            <v>776.06</v>
          </cell>
        </row>
        <row r="1542">
          <cell r="D1542" t="str">
            <v>201106/DXRD1000</v>
          </cell>
          <cell r="E1542">
            <v>1108.6600000000001</v>
          </cell>
        </row>
        <row r="1543">
          <cell r="D1543" t="str">
            <v>201106/DXRD2000</v>
          </cell>
          <cell r="E1543">
            <v>1053.22</v>
          </cell>
        </row>
        <row r="1544">
          <cell r="D1544" t="str">
            <v>201106/DXTR1000</v>
          </cell>
          <cell r="E1544">
            <v>1552.12</v>
          </cell>
        </row>
        <row r="1545">
          <cell r="D1545" t="str">
            <v>201106/DXTR2000</v>
          </cell>
          <cell r="E1545">
            <v>1552.12</v>
          </cell>
        </row>
        <row r="1546">
          <cell r="D1546" t="str">
            <v>201106/DXTR3000</v>
          </cell>
          <cell r="E1546">
            <v>1552.12</v>
          </cell>
        </row>
        <row r="1547">
          <cell r="D1547" t="str">
            <v>201106/ELBK1000</v>
          </cell>
          <cell r="E1547">
            <v>2771.64</v>
          </cell>
        </row>
        <row r="1548">
          <cell r="D1548" t="str">
            <v>201106/EPAD1000</v>
          </cell>
          <cell r="E1548">
            <v>41.57</v>
          </cell>
        </row>
        <row r="1549">
          <cell r="D1549" t="str">
            <v>201106/FAID1000</v>
          </cell>
          <cell r="E1549">
            <v>22.17</v>
          </cell>
        </row>
        <row r="1550">
          <cell r="D1550" t="str">
            <v>201106/FXGR1000</v>
          </cell>
          <cell r="E1550">
            <v>609.76</v>
          </cell>
        </row>
        <row r="1551">
          <cell r="D1551" t="str">
            <v>201106/HVBD1000</v>
          </cell>
          <cell r="E1551">
            <v>199.56</v>
          </cell>
        </row>
        <row r="1552">
          <cell r="D1552" t="str">
            <v>201106/KPAD1000</v>
          </cell>
          <cell r="E1552">
            <v>41.57</v>
          </cell>
        </row>
        <row r="1553">
          <cell r="D1553" t="str">
            <v>201106/OHMT1000</v>
          </cell>
          <cell r="E1553">
            <v>27.72</v>
          </cell>
        </row>
        <row r="1554">
          <cell r="D1554" t="str">
            <v>201106/ORHT1000</v>
          </cell>
          <cell r="E1554">
            <v>997.79</v>
          </cell>
        </row>
        <row r="1555">
          <cell r="D1555" t="str">
            <v>201106/ORHT2000</v>
          </cell>
          <cell r="E1555">
            <v>1053.22</v>
          </cell>
        </row>
        <row r="1556">
          <cell r="D1556" t="str">
            <v>201106/ORMN1000</v>
          </cell>
          <cell r="E1556">
            <v>1330.39</v>
          </cell>
        </row>
        <row r="1557">
          <cell r="D1557" t="str">
            <v>201106/ORWN1000</v>
          </cell>
          <cell r="E1557">
            <v>1385.82</v>
          </cell>
        </row>
        <row r="1558">
          <cell r="D1558" t="str">
            <v>201106/PRRD1000</v>
          </cell>
          <cell r="E1558">
            <v>2439.0500000000002</v>
          </cell>
        </row>
        <row r="1559">
          <cell r="D1559" t="str">
            <v>201106/PRRD2000</v>
          </cell>
          <cell r="E1559">
            <v>2605.34</v>
          </cell>
        </row>
        <row r="1560">
          <cell r="D1560" t="str">
            <v>201106/PRRD3000</v>
          </cell>
          <cell r="E1560">
            <v>2993.37</v>
          </cell>
        </row>
        <row r="1561">
          <cell r="D1561" t="str">
            <v>201106/PRTR1000</v>
          </cell>
          <cell r="E1561">
            <v>1662.99</v>
          </cell>
        </row>
        <row r="1562">
          <cell r="D1562" t="str">
            <v>201106/PRTR2000</v>
          </cell>
          <cell r="E1562">
            <v>1662.99</v>
          </cell>
        </row>
        <row r="1563">
          <cell r="D1563" t="str">
            <v>201106/PRTR3000</v>
          </cell>
          <cell r="E1563">
            <v>1662.99</v>
          </cell>
        </row>
        <row r="1564">
          <cell r="D1564" t="str">
            <v>201106/PUMP1000</v>
          </cell>
          <cell r="E1564">
            <v>15.52</v>
          </cell>
        </row>
        <row r="1565">
          <cell r="D1565" t="str">
            <v>201106/RHMT1000</v>
          </cell>
          <cell r="E1565">
            <v>27.72</v>
          </cell>
        </row>
        <row r="1566">
          <cell r="D1566" t="str">
            <v>201106/RKIT1000</v>
          </cell>
          <cell r="E1566">
            <v>17.739999999999998</v>
          </cell>
        </row>
        <row r="1567">
          <cell r="D1567" t="str">
            <v>201106/SHRT1000</v>
          </cell>
          <cell r="E1567">
            <v>16.63</v>
          </cell>
        </row>
        <row r="1568">
          <cell r="D1568" t="str">
            <v>201107/BOTL1000</v>
          </cell>
          <cell r="E1568">
            <v>11.1</v>
          </cell>
        </row>
        <row r="1569">
          <cell r="D1569" t="str">
            <v>201107/CAGE1000</v>
          </cell>
          <cell r="E1569">
            <v>9.99</v>
          </cell>
        </row>
        <row r="1570">
          <cell r="D1570" t="str">
            <v>201107/CITY1000</v>
          </cell>
          <cell r="E1570">
            <v>776.68</v>
          </cell>
        </row>
        <row r="1571">
          <cell r="D1571" t="str">
            <v>201107/DXRD1000</v>
          </cell>
          <cell r="E1571">
            <v>1109.54</v>
          </cell>
        </row>
        <row r="1572">
          <cell r="D1572" t="str">
            <v>201107/DXRD2000</v>
          </cell>
          <cell r="E1572">
            <v>1054.06</v>
          </cell>
        </row>
        <row r="1573">
          <cell r="D1573" t="str">
            <v>201107/DXTR1000</v>
          </cell>
          <cell r="E1573">
            <v>1553.36</v>
          </cell>
        </row>
        <row r="1574">
          <cell r="D1574" t="str">
            <v>201107/DXTR2000</v>
          </cell>
          <cell r="E1574">
            <v>1553.36</v>
          </cell>
        </row>
        <row r="1575">
          <cell r="D1575" t="str">
            <v>201107/DXTR3000</v>
          </cell>
          <cell r="E1575">
            <v>1553.36</v>
          </cell>
        </row>
        <row r="1576">
          <cell r="D1576" t="str">
            <v>201107/ELBK1000</v>
          </cell>
          <cell r="E1576">
            <v>2773.85</v>
          </cell>
        </row>
        <row r="1577">
          <cell r="D1577" t="str">
            <v>201107/EPAD1000</v>
          </cell>
          <cell r="E1577">
            <v>41.61</v>
          </cell>
        </row>
        <row r="1578">
          <cell r="D1578" t="str">
            <v>201107/FAID1000</v>
          </cell>
          <cell r="E1578">
            <v>22.19</v>
          </cell>
        </row>
        <row r="1579">
          <cell r="D1579" t="str">
            <v>201107/FXGR1000</v>
          </cell>
          <cell r="E1579">
            <v>610.25</v>
          </cell>
        </row>
        <row r="1580">
          <cell r="D1580" t="str">
            <v>201107/HVBD1000</v>
          </cell>
          <cell r="E1580">
            <v>199.72</v>
          </cell>
        </row>
        <row r="1581">
          <cell r="D1581" t="str">
            <v>201107/KPAD1000</v>
          </cell>
          <cell r="E1581">
            <v>41.61</v>
          </cell>
        </row>
        <row r="1582">
          <cell r="D1582" t="str">
            <v>201107/OHMT1000</v>
          </cell>
          <cell r="E1582">
            <v>27.74</v>
          </cell>
        </row>
        <row r="1583">
          <cell r="D1583" t="str">
            <v>201107/ORHT1000</v>
          </cell>
          <cell r="E1583">
            <v>998.59</v>
          </cell>
        </row>
        <row r="1584">
          <cell r="D1584" t="str">
            <v>201107/ORHT2000</v>
          </cell>
          <cell r="E1584">
            <v>1054.06</v>
          </cell>
        </row>
        <row r="1585">
          <cell r="D1585" t="str">
            <v>201107/ORMN1000</v>
          </cell>
          <cell r="E1585">
            <v>1331.45</v>
          </cell>
        </row>
        <row r="1586">
          <cell r="D1586" t="str">
            <v>201107/ORWN1000</v>
          </cell>
          <cell r="E1586">
            <v>1386.93</v>
          </cell>
        </row>
        <row r="1587">
          <cell r="D1587" t="str">
            <v>201107/PRRD1000</v>
          </cell>
          <cell r="E1587">
            <v>2440.9899999999998</v>
          </cell>
        </row>
        <row r="1588">
          <cell r="D1588" t="str">
            <v>201107/PRRD2000</v>
          </cell>
          <cell r="E1588">
            <v>2607.42</v>
          </cell>
        </row>
        <row r="1589">
          <cell r="D1589" t="str">
            <v>201107/PRRD3000</v>
          </cell>
          <cell r="E1589">
            <v>2995.76</v>
          </cell>
        </row>
        <row r="1590">
          <cell r="D1590" t="str">
            <v>201107/PRTR1000</v>
          </cell>
          <cell r="E1590">
            <v>1664.31</v>
          </cell>
        </row>
        <row r="1591">
          <cell r="D1591" t="str">
            <v>201107/PRTR2000</v>
          </cell>
          <cell r="E1591">
            <v>1664.31</v>
          </cell>
        </row>
        <row r="1592">
          <cell r="D1592" t="str">
            <v>201107/PRTR3000</v>
          </cell>
          <cell r="E1592">
            <v>1664.31</v>
          </cell>
        </row>
        <row r="1593">
          <cell r="D1593" t="str">
            <v>201107/PUMP1000</v>
          </cell>
          <cell r="E1593">
            <v>15.53</v>
          </cell>
        </row>
        <row r="1594">
          <cell r="D1594" t="str">
            <v>201107/RHMT1000</v>
          </cell>
          <cell r="E1594">
            <v>27.74</v>
          </cell>
        </row>
        <row r="1595">
          <cell r="D1595" t="str">
            <v>201107/RKIT1000</v>
          </cell>
          <cell r="E1595">
            <v>17.75</v>
          </cell>
        </row>
        <row r="1596">
          <cell r="D1596" t="str">
            <v>201107/SHRT1000</v>
          </cell>
          <cell r="E1596">
            <v>16.64</v>
          </cell>
        </row>
        <row r="1597">
          <cell r="D1597" t="str">
            <v>201108/BOTL1000</v>
          </cell>
          <cell r="E1597">
            <v>11.15</v>
          </cell>
        </row>
        <row r="1598">
          <cell r="D1598" t="str">
            <v>201108/CAGE1000</v>
          </cell>
          <cell r="E1598">
            <v>10.029999999999999</v>
          </cell>
        </row>
        <row r="1599">
          <cell r="D1599" t="str">
            <v>201108/CITY1000</v>
          </cell>
          <cell r="E1599">
            <v>780.39</v>
          </cell>
        </row>
        <row r="1600">
          <cell r="D1600" t="str">
            <v>201108/DXRD1000</v>
          </cell>
          <cell r="E1600">
            <v>1114.8399999999999</v>
          </cell>
        </row>
        <row r="1601">
          <cell r="D1601" t="str">
            <v>201108/DXRD2000</v>
          </cell>
          <cell r="E1601">
            <v>1059.0999999999999</v>
          </cell>
        </row>
        <row r="1602">
          <cell r="D1602" t="str">
            <v>201108/DXTR1000</v>
          </cell>
          <cell r="E1602">
            <v>1560.78</v>
          </cell>
        </row>
        <row r="1603">
          <cell r="D1603" t="str">
            <v>201108/DXTR2000</v>
          </cell>
          <cell r="E1603">
            <v>1560.78</v>
          </cell>
        </row>
        <row r="1604">
          <cell r="D1604" t="str">
            <v>201108/DXTR3000</v>
          </cell>
          <cell r="E1604">
            <v>1560.78</v>
          </cell>
        </row>
        <row r="1605">
          <cell r="D1605" t="str">
            <v>201108/ELBK1000</v>
          </cell>
          <cell r="E1605">
            <v>2787.1</v>
          </cell>
        </row>
        <row r="1606">
          <cell r="D1606" t="str">
            <v>201108/EPAD1000</v>
          </cell>
          <cell r="E1606">
            <v>41.81</v>
          </cell>
        </row>
        <row r="1607">
          <cell r="D1607" t="str">
            <v>201108/FAID1000</v>
          </cell>
          <cell r="E1607">
            <v>22.3</v>
          </cell>
        </row>
        <row r="1608">
          <cell r="D1608" t="str">
            <v>201108/FXGR1000</v>
          </cell>
          <cell r="E1608">
            <v>613.16</v>
          </cell>
        </row>
        <row r="1609">
          <cell r="D1609" t="str">
            <v>201108/HVBD1000</v>
          </cell>
          <cell r="E1609">
            <v>200.67</v>
          </cell>
        </row>
        <row r="1610">
          <cell r="D1610" t="str">
            <v>201108/KPAD1000</v>
          </cell>
          <cell r="E1610">
            <v>41.81</v>
          </cell>
        </row>
        <row r="1611">
          <cell r="D1611" t="str">
            <v>201108/OHMT1000</v>
          </cell>
          <cell r="E1611">
            <v>27.87</v>
          </cell>
        </row>
        <row r="1612">
          <cell r="D1612" t="str">
            <v>201108/ORHT1000</v>
          </cell>
          <cell r="E1612">
            <v>1003.36</v>
          </cell>
        </row>
        <row r="1613">
          <cell r="D1613" t="str">
            <v>201108/ORHT2000</v>
          </cell>
          <cell r="E1613">
            <v>1059.0999999999999</v>
          </cell>
        </row>
        <row r="1614">
          <cell r="D1614" t="str">
            <v>201108/ORMN1000</v>
          </cell>
          <cell r="E1614">
            <v>1337.81</v>
          </cell>
        </row>
        <row r="1615">
          <cell r="D1615" t="str">
            <v>201108/ORWN1000</v>
          </cell>
          <cell r="E1615">
            <v>1393.55</v>
          </cell>
        </row>
        <row r="1616">
          <cell r="D1616" t="str">
            <v>201108/PRRD1000</v>
          </cell>
          <cell r="E1616">
            <v>2452.65</v>
          </cell>
        </row>
        <row r="1617">
          <cell r="D1617" t="str">
            <v>201108/PRRD2000</v>
          </cell>
          <cell r="E1617">
            <v>2619.88</v>
          </cell>
        </row>
        <row r="1618">
          <cell r="D1618" t="str">
            <v>201108/PRRD3000</v>
          </cell>
          <cell r="E1618">
            <v>3010.07</v>
          </cell>
        </row>
        <row r="1619">
          <cell r="D1619" t="str">
            <v>201108/PRTR1000</v>
          </cell>
          <cell r="E1619">
            <v>1672.26</v>
          </cell>
        </row>
        <row r="1620">
          <cell r="D1620" t="str">
            <v>201108/PRTR2000</v>
          </cell>
          <cell r="E1620">
            <v>1672.26</v>
          </cell>
        </row>
        <row r="1621">
          <cell r="D1621" t="str">
            <v>201108/PRTR3000</v>
          </cell>
          <cell r="E1621">
            <v>1672.26</v>
          </cell>
        </row>
        <row r="1622">
          <cell r="D1622" t="str">
            <v>201108/PUMP1000</v>
          </cell>
          <cell r="E1622">
            <v>15.61</v>
          </cell>
        </row>
        <row r="1623">
          <cell r="D1623" t="str">
            <v>201108/RHMT1000</v>
          </cell>
          <cell r="E1623">
            <v>27.87</v>
          </cell>
        </row>
        <row r="1624">
          <cell r="D1624" t="str">
            <v>201108/RKIT1000</v>
          </cell>
          <cell r="E1624">
            <v>17.84</v>
          </cell>
        </row>
        <row r="1625">
          <cell r="D1625" t="str">
            <v>201108/SHRT1000</v>
          </cell>
          <cell r="E1625">
            <v>16.72</v>
          </cell>
        </row>
        <row r="1626">
          <cell r="D1626" t="str">
            <v>201109/BOTL1000</v>
          </cell>
          <cell r="E1626">
            <v>11.17</v>
          </cell>
        </row>
        <row r="1627">
          <cell r="D1627" t="str">
            <v>201109/CAGE1000</v>
          </cell>
          <cell r="E1627">
            <v>10.050000000000001</v>
          </cell>
        </row>
        <row r="1628">
          <cell r="D1628" t="str">
            <v>201109/CITY1000</v>
          </cell>
          <cell r="E1628">
            <v>781.63</v>
          </cell>
        </row>
        <row r="1629">
          <cell r="D1629" t="str">
            <v>201109/DXRD1000</v>
          </cell>
          <cell r="E1629">
            <v>1116.6099999999999</v>
          </cell>
        </row>
        <row r="1630">
          <cell r="D1630" t="str">
            <v>201109/DXRD2000</v>
          </cell>
          <cell r="E1630">
            <v>1060.78</v>
          </cell>
        </row>
        <row r="1631">
          <cell r="D1631" t="str">
            <v>201109/DXTR1000</v>
          </cell>
          <cell r="E1631">
            <v>1563.25</v>
          </cell>
        </row>
        <row r="1632">
          <cell r="D1632" t="str">
            <v>201109/DXTR2000</v>
          </cell>
          <cell r="E1632">
            <v>1563.25</v>
          </cell>
        </row>
        <row r="1633">
          <cell r="D1633" t="str">
            <v>201109/DXTR3000</v>
          </cell>
          <cell r="E1633">
            <v>1563.25</v>
          </cell>
        </row>
        <row r="1634">
          <cell r="D1634" t="str">
            <v>201109/ELBK1000</v>
          </cell>
          <cell r="E1634">
            <v>2791.52</v>
          </cell>
        </row>
        <row r="1635">
          <cell r="D1635" t="str">
            <v>201109/EPAD1000</v>
          </cell>
          <cell r="E1635">
            <v>41.87</v>
          </cell>
        </row>
        <row r="1636">
          <cell r="D1636" t="str">
            <v>201109/FAID1000</v>
          </cell>
          <cell r="E1636">
            <v>22.33</v>
          </cell>
        </row>
        <row r="1637">
          <cell r="D1637" t="str">
            <v>201109/FXGR1000</v>
          </cell>
          <cell r="E1637">
            <v>614.13</v>
          </cell>
        </row>
        <row r="1638">
          <cell r="D1638" t="str">
            <v>201109/HVBD1000</v>
          </cell>
          <cell r="E1638">
            <v>200.99</v>
          </cell>
        </row>
        <row r="1639">
          <cell r="D1639" t="str">
            <v>201109/KPAD1000</v>
          </cell>
          <cell r="E1639">
            <v>41.87</v>
          </cell>
        </row>
        <row r="1640">
          <cell r="D1640" t="str">
            <v>201109/OHMT1000</v>
          </cell>
          <cell r="E1640">
            <v>27.92</v>
          </cell>
        </row>
        <row r="1641">
          <cell r="D1641" t="str">
            <v>201109/ORHT1000</v>
          </cell>
          <cell r="E1641">
            <v>1004.95</v>
          </cell>
        </row>
        <row r="1642">
          <cell r="D1642" t="str">
            <v>201109/ORHT2000</v>
          </cell>
          <cell r="E1642">
            <v>1060.78</v>
          </cell>
        </row>
        <row r="1643">
          <cell r="D1643" t="str">
            <v>201109/ORMN1000</v>
          </cell>
          <cell r="E1643">
            <v>1339.93</v>
          </cell>
        </row>
        <row r="1644">
          <cell r="D1644" t="str">
            <v>201109/ORWN1000</v>
          </cell>
          <cell r="E1644">
            <v>1395.76</v>
          </cell>
        </row>
        <row r="1645">
          <cell r="D1645" t="str">
            <v>201109/PRRD1000</v>
          </cell>
          <cell r="E1645">
            <v>2456.54</v>
          </cell>
        </row>
        <row r="1646">
          <cell r="D1646" t="str">
            <v>201109/PRRD2000</v>
          </cell>
          <cell r="E1646">
            <v>2624.03</v>
          </cell>
        </row>
        <row r="1647">
          <cell r="D1647" t="str">
            <v>201109/PRRD3000</v>
          </cell>
          <cell r="E1647">
            <v>3014.84</v>
          </cell>
        </row>
        <row r="1648">
          <cell r="D1648" t="str">
            <v>201109/PRTR1000</v>
          </cell>
          <cell r="E1648">
            <v>1674.91</v>
          </cell>
        </row>
        <row r="1649">
          <cell r="D1649" t="str">
            <v>201109/PRTR2000</v>
          </cell>
          <cell r="E1649">
            <v>1674.91</v>
          </cell>
        </row>
        <row r="1650">
          <cell r="D1650" t="str">
            <v>201109/PRTR3000</v>
          </cell>
          <cell r="E1650">
            <v>1674.91</v>
          </cell>
        </row>
        <row r="1651">
          <cell r="D1651" t="str">
            <v>201109/PUMP1000</v>
          </cell>
          <cell r="E1651">
            <v>15.63</v>
          </cell>
        </row>
        <row r="1652">
          <cell r="D1652" t="str">
            <v>201109/RHMT1000</v>
          </cell>
          <cell r="E1652">
            <v>27.92</v>
          </cell>
        </row>
        <row r="1653">
          <cell r="D1653" t="str">
            <v>201109/RKIT1000</v>
          </cell>
          <cell r="E1653">
            <v>17.87</v>
          </cell>
        </row>
        <row r="1654">
          <cell r="D1654" t="str">
            <v>201109/SHRT1000</v>
          </cell>
          <cell r="E1654">
            <v>16.75</v>
          </cell>
        </row>
        <row r="1655">
          <cell r="D1655" t="str">
            <v>201110/BOTL1000</v>
          </cell>
          <cell r="E1655">
            <v>11.17</v>
          </cell>
        </row>
        <row r="1656">
          <cell r="D1656" t="str">
            <v>201110/CAGE1000</v>
          </cell>
          <cell r="E1656">
            <v>10.050000000000001</v>
          </cell>
        </row>
        <row r="1657">
          <cell r="D1657" t="str">
            <v>201110/CITY1000</v>
          </cell>
          <cell r="E1657">
            <v>781.63</v>
          </cell>
        </row>
        <row r="1658">
          <cell r="D1658" t="str">
            <v>201110/DXRD1000</v>
          </cell>
          <cell r="E1658">
            <v>1116.6099999999999</v>
          </cell>
        </row>
        <row r="1659">
          <cell r="D1659" t="str">
            <v>201110/DXRD2000</v>
          </cell>
          <cell r="E1659">
            <v>1060.78</v>
          </cell>
        </row>
        <row r="1660">
          <cell r="D1660" t="str">
            <v>201110/DXTR1000</v>
          </cell>
          <cell r="E1660">
            <v>1563.25</v>
          </cell>
        </row>
        <row r="1661">
          <cell r="D1661" t="str">
            <v>201110/DXTR2000</v>
          </cell>
          <cell r="E1661">
            <v>1563.25</v>
          </cell>
        </row>
        <row r="1662">
          <cell r="D1662" t="str">
            <v>201110/DXTR3000</v>
          </cell>
          <cell r="E1662">
            <v>1563.25</v>
          </cell>
        </row>
        <row r="1663">
          <cell r="D1663" t="str">
            <v>201110/ELBK1000</v>
          </cell>
          <cell r="E1663">
            <v>2791.52</v>
          </cell>
        </row>
        <row r="1664">
          <cell r="D1664" t="str">
            <v>201110/EPAD1000</v>
          </cell>
          <cell r="E1664">
            <v>41.87</v>
          </cell>
        </row>
        <row r="1665">
          <cell r="D1665" t="str">
            <v>201110/FAID1000</v>
          </cell>
          <cell r="E1665">
            <v>22.33</v>
          </cell>
        </row>
        <row r="1666">
          <cell r="D1666" t="str">
            <v>201110/FXGR1000</v>
          </cell>
          <cell r="E1666">
            <v>614.13</v>
          </cell>
        </row>
        <row r="1667">
          <cell r="D1667" t="str">
            <v>201110/HVBD1000</v>
          </cell>
          <cell r="E1667">
            <v>200.99</v>
          </cell>
        </row>
        <row r="1668">
          <cell r="D1668" t="str">
            <v>201110/KPAD1000</v>
          </cell>
          <cell r="E1668">
            <v>41.87</v>
          </cell>
        </row>
        <row r="1669">
          <cell r="D1669" t="str">
            <v>201110/OHMT1000</v>
          </cell>
          <cell r="E1669">
            <v>27.92</v>
          </cell>
        </row>
        <row r="1670">
          <cell r="D1670" t="str">
            <v>201110/ORHT1000</v>
          </cell>
          <cell r="E1670">
            <v>1004.95</v>
          </cell>
        </row>
        <row r="1671">
          <cell r="D1671" t="str">
            <v>201110/ORHT2000</v>
          </cell>
          <cell r="E1671">
            <v>1060.78</v>
          </cell>
        </row>
        <row r="1672">
          <cell r="D1672" t="str">
            <v>201110/ORMN1000</v>
          </cell>
          <cell r="E1672">
            <v>1339.93</v>
          </cell>
        </row>
        <row r="1673">
          <cell r="D1673" t="str">
            <v>201110/ORWN1000</v>
          </cell>
          <cell r="E1673">
            <v>1395.76</v>
          </cell>
        </row>
        <row r="1674">
          <cell r="D1674" t="str">
            <v>201110/PRRD1000</v>
          </cell>
          <cell r="E1674">
            <v>2456.54</v>
          </cell>
        </row>
        <row r="1675">
          <cell r="D1675" t="str">
            <v>201110/PRRD2000</v>
          </cell>
          <cell r="E1675">
            <v>2624.03</v>
          </cell>
        </row>
        <row r="1676">
          <cell r="D1676" t="str">
            <v>201110/PRRD3000</v>
          </cell>
          <cell r="E1676">
            <v>3014.84</v>
          </cell>
        </row>
        <row r="1677">
          <cell r="D1677" t="str">
            <v>201110/PRTR1000</v>
          </cell>
          <cell r="E1677">
            <v>1674.91</v>
          </cell>
        </row>
        <row r="1678">
          <cell r="D1678" t="str">
            <v>201110/PRTR2000</v>
          </cell>
          <cell r="E1678">
            <v>1674.91</v>
          </cell>
        </row>
        <row r="1679">
          <cell r="D1679" t="str">
            <v>201110/PRTR3000</v>
          </cell>
          <cell r="E1679">
            <v>1674.91</v>
          </cell>
        </row>
        <row r="1680">
          <cell r="D1680" t="str">
            <v>201110/PUMP1000</v>
          </cell>
          <cell r="E1680">
            <v>15.63</v>
          </cell>
        </row>
        <row r="1681">
          <cell r="D1681" t="str">
            <v>201110/RHMT1000</v>
          </cell>
          <cell r="E1681">
            <v>27.92</v>
          </cell>
        </row>
        <row r="1682">
          <cell r="D1682" t="str">
            <v>201110/RKIT1000</v>
          </cell>
          <cell r="E1682">
            <v>17.87</v>
          </cell>
        </row>
        <row r="1683">
          <cell r="D1683" t="str">
            <v>201110/SHRT1000</v>
          </cell>
          <cell r="E1683">
            <v>16.75</v>
          </cell>
        </row>
        <row r="1684">
          <cell r="D1684" t="str">
            <v>201111/BOTL1000</v>
          </cell>
          <cell r="E1684">
            <v>11.32</v>
          </cell>
        </row>
        <row r="1685">
          <cell r="D1685" t="str">
            <v>201111/CAGE1000</v>
          </cell>
          <cell r="E1685">
            <v>10.18</v>
          </cell>
        </row>
        <row r="1686">
          <cell r="D1686" t="str">
            <v>201111/CITY1000</v>
          </cell>
          <cell r="E1686">
            <v>792.14</v>
          </cell>
        </row>
        <row r="1687">
          <cell r="D1687" t="str">
            <v>201111/DXRD1000</v>
          </cell>
          <cell r="E1687">
            <v>1131.6300000000001</v>
          </cell>
        </row>
        <row r="1688">
          <cell r="D1688" t="str">
            <v>201111/DXRD2000</v>
          </cell>
          <cell r="E1688">
            <v>1075.04</v>
          </cell>
        </row>
        <row r="1689">
          <cell r="D1689" t="str">
            <v>201111/DXTR1000</v>
          </cell>
          <cell r="E1689">
            <v>1584.28</v>
          </cell>
        </row>
        <row r="1690">
          <cell r="D1690" t="str">
            <v>201111/DXTR2000</v>
          </cell>
          <cell r="E1690">
            <v>1584.28</v>
          </cell>
        </row>
        <row r="1691">
          <cell r="D1691" t="str">
            <v>201111/DXTR3000</v>
          </cell>
          <cell r="E1691">
            <v>1584.28</v>
          </cell>
        </row>
        <row r="1692">
          <cell r="D1692" t="str">
            <v>201111/ELBK1000</v>
          </cell>
          <cell r="E1692">
            <v>2829.06</v>
          </cell>
        </row>
        <row r="1693">
          <cell r="D1693" t="str">
            <v>201111/EPAD1000</v>
          </cell>
          <cell r="E1693">
            <v>42.44</v>
          </cell>
        </row>
        <row r="1694">
          <cell r="D1694" t="str">
            <v>201111/FAID1000</v>
          </cell>
          <cell r="E1694">
            <v>22.63</v>
          </cell>
        </row>
        <row r="1695">
          <cell r="D1695" t="str">
            <v>201111/FXGR1000</v>
          </cell>
          <cell r="E1695">
            <v>622.39</v>
          </cell>
        </row>
        <row r="1696">
          <cell r="D1696" t="str">
            <v>201111/HVBD1000</v>
          </cell>
          <cell r="E1696">
            <v>203.69</v>
          </cell>
        </row>
        <row r="1697">
          <cell r="D1697" t="str">
            <v>201111/KPAD1000</v>
          </cell>
          <cell r="E1697">
            <v>42.44</v>
          </cell>
        </row>
        <row r="1698">
          <cell r="D1698" t="str">
            <v>201111/OHMT1000</v>
          </cell>
          <cell r="E1698">
            <v>28.29</v>
          </cell>
        </row>
        <row r="1699">
          <cell r="D1699" t="str">
            <v>201111/ORHT1000</v>
          </cell>
          <cell r="E1699">
            <v>1018.46</v>
          </cell>
        </row>
        <row r="1700">
          <cell r="D1700" t="str">
            <v>201111/ORHT2000</v>
          </cell>
          <cell r="E1700">
            <v>1075.04</v>
          </cell>
        </row>
        <row r="1701">
          <cell r="D1701" t="str">
            <v>201111/ORMN1000</v>
          </cell>
          <cell r="E1701">
            <v>1357.95</v>
          </cell>
        </row>
        <row r="1702">
          <cell r="D1702" t="str">
            <v>201111/ORWN1000</v>
          </cell>
          <cell r="E1702">
            <v>1414.53</v>
          </cell>
        </row>
        <row r="1703">
          <cell r="D1703" t="str">
            <v>201111/PRRD1000</v>
          </cell>
          <cell r="E1703">
            <v>2489.58</v>
          </cell>
        </row>
        <row r="1704">
          <cell r="D1704" t="str">
            <v>201111/PRRD2000</v>
          </cell>
          <cell r="E1704">
            <v>2659.32</v>
          </cell>
        </row>
        <row r="1705">
          <cell r="D1705" t="str">
            <v>201111/PRRD3000</v>
          </cell>
          <cell r="E1705">
            <v>3055.39</v>
          </cell>
        </row>
        <row r="1706">
          <cell r="D1706" t="str">
            <v>201111/PRTR1000</v>
          </cell>
          <cell r="E1706">
            <v>1697.44</v>
          </cell>
        </row>
        <row r="1707">
          <cell r="D1707" t="str">
            <v>201111/PRTR2000</v>
          </cell>
          <cell r="E1707">
            <v>1697.44</v>
          </cell>
        </row>
        <row r="1708">
          <cell r="D1708" t="str">
            <v>201111/PRTR3000</v>
          </cell>
          <cell r="E1708">
            <v>1697.44</v>
          </cell>
        </row>
        <row r="1709">
          <cell r="D1709" t="str">
            <v>201111/PUMP1000</v>
          </cell>
          <cell r="E1709">
            <v>15.84</v>
          </cell>
        </row>
        <row r="1710">
          <cell r="D1710" t="str">
            <v>201111/RHMT1000</v>
          </cell>
          <cell r="E1710">
            <v>28.29</v>
          </cell>
        </row>
        <row r="1711">
          <cell r="D1711" t="str">
            <v>201111/RKIT1000</v>
          </cell>
          <cell r="E1711">
            <v>18.11</v>
          </cell>
        </row>
        <row r="1712">
          <cell r="D1712" t="str">
            <v>201111/SHRT1000</v>
          </cell>
          <cell r="E1712">
            <v>16.97</v>
          </cell>
        </row>
        <row r="1713">
          <cell r="D1713" t="str">
            <v>201112/BOTL1000</v>
          </cell>
          <cell r="E1713">
            <v>11.32</v>
          </cell>
        </row>
        <row r="1714">
          <cell r="D1714" t="str">
            <v>201112/CAGE1000</v>
          </cell>
          <cell r="E1714">
            <v>10.18</v>
          </cell>
        </row>
        <row r="1715">
          <cell r="D1715" t="str">
            <v>201112/CITY1000</v>
          </cell>
          <cell r="E1715">
            <v>792.14</v>
          </cell>
        </row>
        <row r="1716">
          <cell r="D1716" t="str">
            <v>201112/DXRD1000</v>
          </cell>
          <cell r="E1716">
            <v>1131.6300000000001</v>
          </cell>
        </row>
        <row r="1717">
          <cell r="D1717" t="str">
            <v>201112/DXRD2000</v>
          </cell>
          <cell r="E1717">
            <v>1075.04</v>
          </cell>
        </row>
        <row r="1718">
          <cell r="D1718" t="str">
            <v>201112/DXTR1000</v>
          </cell>
          <cell r="E1718">
            <v>1584.28</v>
          </cell>
        </row>
        <row r="1719">
          <cell r="D1719" t="str">
            <v>201112/DXTR2000</v>
          </cell>
          <cell r="E1719">
            <v>1584.28</v>
          </cell>
        </row>
        <row r="1720">
          <cell r="D1720" t="str">
            <v>201112/DXTR3000</v>
          </cell>
          <cell r="E1720">
            <v>1584.28</v>
          </cell>
        </row>
        <row r="1721">
          <cell r="D1721" t="str">
            <v>201112/ELBK1000</v>
          </cell>
          <cell r="E1721">
            <v>2829.06</v>
          </cell>
        </row>
        <row r="1722">
          <cell r="D1722" t="str">
            <v>201112/EPAD1000</v>
          </cell>
          <cell r="E1722">
            <v>42.44</v>
          </cell>
        </row>
        <row r="1723">
          <cell r="D1723" t="str">
            <v>201112/FAID1000</v>
          </cell>
          <cell r="E1723">
            <v>22.63</v>
          </cell>
        </row>
        <row r="1724">
          <cell r="D1724" t="str">
            <v>201112/FXGR1000</v>
          </cell>
          <cell r="E1724">
            <v>622.39</v>
          </cell>
        </row>
        <row r="1725">
          <cell r="D1725" t="str">
            <v>201112/HVBD1000</v>
          </cell>
          <cell r="E1725">
            <v>203.69</v>
          </cell>
        </row>
        <row r="1726">
          <cell r="D1726" t="str">
            <v>201112/KPAD1000</v>
          </cell>
          <cell r="E1726">
            <v>42.44</v>
          </cell>
        </row>
        <row r="1727">
          <cell r="D1727" t="str">
            <v>201112/OHMT1000</v>
          </cell>
          <cell r="E1727">
            <v>28.29</v>
          </cell>
        </row>
        <row r="1728">
          <cell r="D1728" t="str">
            <v>201112/ORHT1000</v>
          </cell>
          <cell r="E1728">
            <v>1018.46</v>
          </cell>
        </row>
        <row r="1729">
          <cell r="D1729" t="str">
            <v>201112/ORHT2000</v>
          </cell>
          <cell r="E1729">
            <v>1075.04</v>
          </cell>
        </row>
        <row r="1730">
          <cell r="D1730" t="str">
            <v>201112/ORMN1000</v>
          </cell>
          <cell r="E1730">
            <v>1357.95</v>
          </cell>
        </row>
        <row r="1731">
          <cell r="D1731" t="str">
            <v>201112/ORWN1000</v>
          </cell>
          <cell r="E1731">
            <v>1414.53</v>
          </cell>
        </row>
        <row r="1732">
          <cell r="D1732" t="str">
            <v>201112/PRRD1000</v>
          </cell>
          <cell r="E1732">
            <v>2489.58</v>
          </cell>
        </row>
        <row r="1733">
          <cell r="D1733" t="str">
            <v>201112/PRRD2000</v>
          </cell>
          <cell r="E1733">
            <v>2659.32</v>
          </cell>
        </row>
        <row r="1734">
          <cell r="D1734" t="str">
            <v>201112/PRRD3000</v>
          </cell>
          <cell r="E1734">
            <v>3055.39</v>
          </cell>
        </row>
        <row r="1735">
          <cell r="D1735" t="str">
            <v>201112/PRTR1000</v>
          </cell>
          <cell r="E1735">
            <v>1697.44</v>
          </cell>
        </row>
        <row r="1736">
          <cell r="D1736" t="str">
            <v>201112/PRTR2000</v>
          </cell>
          <cell r="E1736">
            <v>1697.44</v>
          </cell>
        </row>
        <row r="1737">
          <cell r="D1737" t="str">
            <v>201112/PRTR3000</v>
          </cell>
          <cell r="E1737">
            <v>1697.44</v>
          </cell>
        </row>
        <row r="1738">
          <cell r="D1738" t="str">
            <v>201112/PUMP1000</v>
          </cell>
          <cell r="E1738">
            <v>15.84</v>
          </cell>
        </row>
        <row r="1739">
          <cell r="D1739" t="str">
            <v>201112/RHMT1000</v>
          </cell>
          <cell r="E1739">
            <v>28.29</v>
          </cell>
        </row>
        <row r="1740">
          <cell r="D1740" t="str">
            <v>201112/RKIT1000</v>
          </cell>
          <cell r="E1740">
            <v>18.11</v>
          </cell>
        </row>
        <row r="1741">
          <cell r="D1741" t="str">
            <v>201112/SHRT1000</v>
          </cell>
          <cell r="E1741">
            <v>16.97</v>
          </cell>
        </row>
        <row r="1742">
          <cell r="D1742" t="str">
            <v>201201/BOTL1000</v>
          </cell>
          <cell r="E1742">
            <v>11.32</v>
          </cell>
        </row>
        <row r="1743">
          <cell r="D1743" t="str">
            <v>201201/CAGE1000</v>
          </cell>
          <cell r="E1743">
            <v>10.18</v>
          </cell>
        </row>
        <row r="1744">
          <cell r="D1744" t="str">
            <v>201201/CITY1000</v>
          </cell>
          <cell r="E1744">
            <v>792.14</v>
          </cell>
        </row>
        <row r="1745">
          <cell r="D1745" t="str">
            <v>201201/DXRD1000</v>
          </cell>
          <cell r="E1745">
            <v>1131.6300000000001</v>
          </cell>
        </row>
        <row r="1746">
          <cell r="D1746" t="str">
            <v>201201/DXRD2000</v>
          </cell>
          <cell r="E1746">
            <v>1075.04</v>
          </cell>
        </row>
        <row r="1747">
          <cell r="D1747" t="str">
            <v>201201/DXTR1000</v>
          </cell>
          <cell r="E1747">
            <v>1584.28</v>
          </cell>
        </row>
        <row r="1748">
          <cell r="D1748" t="str">
            <v>201201/DXTR2000</v>
          </cell>
          <cell r="E1748">
            <v>1584.28</v>
          </cell>
        </row>
        <row r="1749">
          <cell r="D1749" t="str">
            <v>201201/DXTR3000</v>
          </cell>
          <cell r="E1749">
            <v>1584.28</v>
          </cell>
        </row>
        <row r="1750">
          <cell r="D1750" t="str">
            <v>201201/ELBK1000</v>
          </cell>
          <cell r="E1750">
            <v>2829.06</v>
          </cell>
        </row>
        <row r="1751">
          <cell r="D1751" t="str">
            <v>201201/EPAD1000</v>
          </cell>
          <cell r="E1751">
            <v>42.44</v>
          </cell>
        </row>
        <row r="1752">
          <cell r="D1752" t="str">
            <v>201201/FAID1000</v>
          </cell>
          <cell r="E1752">
            <v>22.63</v>
          </cell>
        </row>
        <row r="1753">
          <cell r="D1753" t="str">
            <v>201201/FXGR1000</v>
          </cell>
          <cell r="E1753">
            <v>622.39</v>
          </cell>
        </row>
        <row r="1754">
          <cell r="D1754" t="str">
            <v>201201/HVBD1000</v>
          </cell>
          <cell r="E1754">
            <v>203.69</v>
          </cell>
        </row>
        <row r="1755">
          <cell r="D1755" t="str">
            <v>201201/KPAD1000</v>
          </cell>
          <cell r="E1755">
            <v>42.44</v>
          </cell>
        </row>
        <row r="1756">
          <cell r="D1756" t="str">
            <v>201201/OHMT1000</v>
          </cell>
          <cell r="E1756">
            <v>28.29</v>
          </cell>
        </row>
        <row r="1757">
          <cell r="D1757" t="str">
            <v>201201/ORHT1000</v>
          </cell>
          <cell r="E1757">
            <v>1018.46</v>
          </cell>
        </row>
        <row r="1758">
          <cell r="D1758" t="str">
            <v>201201/ORHT2000</v>
          </cell>
          <cell r="E1758">
            <v>1075.04</v>
          </cell>
        </row>
        <row r="1759">
          <cell r="D1759" t="str">
            <v>201201/ORMN1000</v>
          </cell>
          <cell r="E1759">
            <v>1357.95</v>
          </cell>
        </row>
        <row r="1760">
          <cell r="D1760" t="str">
            <v>201201/ORWN1000</v>
          </cell>
          <cell r="E1760">
            <v>1414.53</v>
          </cell>
        </row>
        <row r="1761">
          <cell r="D1761" t="str">
            <v>201201/PRRD1000</v>
          </cell>
          <cell r="E1761">
            <v>2489.58</v>
          </cell>
        </row>
        <row r="1762">
          <cell r="D1762" t="str">
            <v>201201/PRRD2000</v>
          </cell>
          <cell r="E1762">
            <v>2659.32</v>
          </cell>
        </row>
        <row r="1763">
          <cell r="D1763" t="str">
            <v>201201/PRRD3000</v>
          </cell>
          <cell r="E1763">
            <v>3055.39</v>
          </cell>
        </row>
        <row r="1764">
          <cell r="D1764" t="str">
            <v>201201/PRTR1000</v>
          </cell>
          <cell r="E1764">
            <v>1697.44</v>
          </cell>
        </row>
        <row r="1765">
          <cell r="D1765" t="str">
            <v>201201/PRTR2000</v>
          </cell>
          <cell r="E1765">
            <v>1697.44</v>
          </cell>
        </row>
        <row r="1766">
          <cell r="D1766" t="str">
            <v>201201/PRTR3000</v>
          </cell>
          <cell r="E1766">
            <v>1697.44</v>
          </cell>
        </row>
        <row r="1767">
          <cell r="D1767" t="str">
            <v>201201/PUMP1000</v>
          </cell>
          <cell r="E1767">
            <v>15.84</v>
          </cell>
        </row>
        <row r="1768">
          <cell r="D1768" t="str">
            <v>201201/RHMT1000</v>
          </cell>
          <cell r="E1768">
            <v>28.29</v>
          </cell>
        </row>
        <row r="1769">
          <cell r="D1769" t="str">
            <v>201201/RKIT1000</v>
          </cell>
          <cell r="E1769">
            <v>18.11</v>
          </cell>
        </row>
        <row r="1770">
          <cell r="D1770" t="str">
            <v>201201/SHRT1000</v>
          </cell>
          <cell r="E1770">
            <v>16.97</v>
          </cell>
        </row>
        <row r="1771">
          <cell r="D1771" t="str">
            <v>201202/BOTL1000</v>
          </cell>
          <cell r="E1771">
            <v>11.32</v>
          </cell>
        </row>
        <row r="1772">
          <cell r="D1772" t="str">
            <v>201202/CAGE1000</v>
          </cell>
          <cell r="E1772">
            <v>10.18</v>
          </cell>
        </row>
        <row r="1773">
          <cell r="D1773" t="str">
            <v>201202/CITY1000</v>
          </cell>
          <cell r="E1773">
            <v>792.14</v>
          </cell>
        </row>
        <row r="1774">
          <cell r="D1774" t="str">
            <v>201202/DXRD1000</v>
          </cell>
          <cell r="E1774">
            <v>1131.6300000000001</v>
          </cell>
        </row>
        <row r="1775">
          <cell r="D1775" t="str">
            <v>201202/DXRD2000</v>
          </cell>
          <cell r="E1775">
            <v>1075.04</v>
          </cell>
        </row>
        <row r="1776">
          <cell r="D1776" t="str">
            <v>201202/DXTR1000</v>
          </cell>
          <cell r="E1776">
            <v>1584.28</v>
          </cell>
        </row>
        <row r="1777">
          <cell r="D1777" t="str">
            <v>201202/DXTR2000</v>
          </cell>
          <cell r="E1777">
            <v>1584.28</v>
          </cell>
        </row>
        <row r="1778">
          <cell r="D1778" t="str">
            <v>201202/DXTR3000</v>
          </cell>
          <cell r="E1778">
            <v>1584.28</v>
          </cell>
        </row>
        <row r="1779">
          <cell r="D1779" t="str">
            <v>201202/ELBK1000</v>
          </cell>
          <cell r="E1779">
            <v>2829.06</v>
          </cell>
        </row>
        <row r="1780">
          <cell r="D1780" t="str">
            <v>201202/EPAD1000</v>
          </cell>
          <cell r="E1780">
            <v>42.44</v>
          </cell>
        </row>
        <row r="1781">
          <cell r="D1781" t="str">
            <v>201202/FAID1000</v>
          </cell>
          <cell r="E1781">
            <v>22.63</v>
          </cell>
        </row>
        <row r="1782">
          <cell r="D1782" t="str">
            <v>201202/FXGR1000</v>
          </cell>
          <cell r="E1782">
            <v>622.39</v>
          </cell>
        </row>
        <row r="1783">
          <cell r="D1783" t="str">
            <v>201202/HVBD1000</v>
          </cell>
          <cell r="E1783">
            <v>203.69</v>
          </cell>
        </row>
        <row r="1784">
          <cell r="D1784" t="str">
            <v>201202/KPAD1000</v>
          </cell>
          <cell r="E1784">
            <v>42.44</v>
          </cell>
        </row>
        <row r="1785">
          <cell r="D1785" t="str">
            <v>201202/OHMT1000</v>
          </cell>
          <cell r="E1785">
            <v>28.29</v>
          </cell>
        </row>
        <row r="1786">
          <cell r="D1786" t="str">
            <v>201202/ORHT1000</v>
          </cell>
          <cell r="E1786">
            <v>1018.46</v>
          </cell>
        </row>
        <row r="1787">
          <cell r="D1787" t="str">
            <v>201202/ORHT2000</v>
          </cell>
          <cell r="E1787">
            <v>1075.04</v>
          </cell>
        </row>
        <row r="1788">
          <cell r="D1788" t="str">
            <v>201202/ORMN1000</v>
          </cell>
          <cell r="E1788">
            <v>1357.95</v>
          </cell>
        </row>
        <row r="1789">
          <cell r="D1789" t="str">
            <v>201202/ORWN1000</v>
          </cell>
          <cell r="E1789">
            <v>1414.53</v>
          </cell>
        </row>
        <row r="1790">
          <cell r="D1790" t="str">
            <v>201202/PRRD1000</v>
          </cell>
          <cell r="E1790">
            <v>2489.58</v>
          </cell>
        </row>
        <row r="1791">
          <cell r="D1791" t="str">
            <v>201202/PRRD2000</v>
          </cell>
          <cell r="E1791">
            <v>2659.32</v>
          </cell>
        </row>
        <row r="1792">
          <cell r="D1792" t="str">
            <v>201202/PRRD3000</v>
          </cell>
          <cell r="E1792">
            <v>3055.39</v>
          </cell>
        </row>
        <row r="1793">
          <cell r="D1793" t="str">
            <v>201202/PRTR1000</v>
          </cell>
          <cell r="E1793">
            <v>1697.44</v>
          </cell>
        </row>
        <row r="1794">
          <cell r="D1794" t="str">
            <v>201202/PRTR2000</v>
          </cell>
          <cell r="E1794">
            <v>1697.44</v>
          </cell>
        </row>
        <row r="1795">
          <cell r="D1795" t="str">
            <v>201202/PRTR3000</v>
          </cell>
          <cell r="E1795">
            <v>1697.44</v>
          </cell>
        </row>
        <row r="1796">
          <cell r="D1796" t="str">
            <v>201202/PUMP1000</v>
          </cell>
          <cell r="E1796">
            <v>15.84</v>
          </cell>
        </row>
        <row r="1797">
          <cell r="D1797" t="str">
            <v>201202/RHMT1000</v>
          </cell>
          <cell r="E1797">
            <v>28.29</v>
          </cell>
        </row>
        <row r="1798">
          <cell r="D1798" t="str">
            <v>201202/RKIT1000</v>
          </cell>
          <cell r="E1798">
            <v>18.11</v>
          </cell>
        </row>
        <row r="1799">
          <cell r="D1799" t="str">
            <v>201202/SHRT1000</v>
          </cell>
          <cell r="E1799">
            <v>16.97</v>
          </cell>
        </row>
        <row r="1800">
          <cell r="D1800" t="str">
            <v>201203/BOTL1000</v>
          </cell>
          <cell r="E1800">
            <v>11.41</v>
          </cell>
        </row>
        <row r="1801">
          <cell r="D1801" t="str">
            <v>201203/CAGE1000</v>
          </cell>
          <cell r="E1801">
            <v>10.27</v>
          </cell>
        </row>
        <row r="1802">
          <cell r="D1802" t="str">
            <v>201203/CITY1000</v>
          </cell>
          <cell r="E1802">
            <v>798.94</v>
          </cell>
        </row>
        <row r="1803">
          <cell r="D1803" t="str">
            <v>201203/DXRD1000</v>
          </cell>
          <cell r="E1803">
            <v>1141.3399999999999</v>
          </cell>
        </row>
        <row r="1804">
          <cell r="D1804" t="str">
            <v>201203/DXRD2000</v>
          </cell>
          <cell r="E1804">
            <v>1084.28</v>
          </cell>
        </row>
        <row r="1805">
          <cell r="D1805" t="str">
            <v>201203/DXTR1000</v>
          </cell>
          <cell r="E1805">
            <v>1597.88</v>
          </cell>
        </row>
        <row r="1806">
          <cell r="D1806" t="str">
            <v>201203/DXTR2000</v>
          </cell>
          <cell r="E1806">
            <v>1597.88</v>
          </cell>
        </row>
        <row r="1807">
          <cell r="D1807" t="str">
            <v>201203/DXTR3000</v>
          </cell>
          <cell r="E1807">
            <v>1597.88</v>
          </cell>
        </row>
        <row r="1808">
          <cell r="D1808" t="str">
            <v>201203/ELBK1000</v>
          </cell>
          <cell r="E1808">
            <v>2853.36</v>
          </cell>
        </row>
        <row r="1809">
          <cell r="D1809" t="str">
            <v>201203/EPAD1000</v>
          </cell>
          <cell r="E1809">
            <v>42.8</v>
          </cell>
        </row>
        <row r="1810">
          <cell r="D1810" t="str">
            <v>201203/FAID1000</v>
          </cell>
          <cell r="E1810">
            <v>22.83</v>
          </cell>
        </row>
        <row r="1811">
          <cell r="D1811" t="str">
            <v>201203/FXGR1000</v>
          </cell>
          <cell r="E1811">
            <v>627.74</v>
          </cell>
        </row>
        <row r="1812">
          <cell r="D1812" t="str">
            <v>201203/HVBD1000</v>
          </cell>
          <cell r="E1812">
            <v>205.44</v>
          </cell>
        </row>
        <row r="1813">
          <cell r="D1813" t="str">
            <v>201203/KPAD1000</v>
          </cell>
          <cell r="E1813">
            <v>42.8</v>
          </cell>
        </row>
        <row r="1814">
          <cell r="D1814" t="str">
            <v>201203/OHMT1000</v>
          </cell>
          <cell r="E1814">
            <v>28.53</v>
          </cell>
        </row>
        <row r="1815">
          <cell r="D1815" t="str">
            <v>201203/ORHT1000</v>
          </cell>
          <cell r="E1815">
            <v>1027.21</v>
          </cell>
        </row>
        <row r="1816">
          <cell r="D1816" t="str">
            <v>201203/ORHT2000</v>
          </cell>
          <cell r="E1816">
            <v>1084.28</v>
          </cell>
        </row>
        <row r="1817">
          <cell r="D1817" t="str">
            <v>201203/ORMN1000</v>
          </cell>
          <cell r="E1817">
            <v>1369.61</v>
          </cell>
        </row>
        <row r="1818">
          <cell r="D1818" t="str">
            <v>201203/ORWN1000</v>
          </cell>
          <cell r="E1818">
            <v>1426.68</v>
          </cell>
        </row>
        <row r="1819">
          <cell r="D1819" t="str">
            <v>201203/PRRD1000</v>
          </cell>
          <cell r="E1819">
            <v>2510.9499999999998</v>
          </cell>
        </row>
        <row r="1820">
          <cell r="D1820" t="str">
            <v>201203/PRRD2000</v>
          </cell>
          <cell r="E1820">
            <v>2682.16</v>
          </cell>
        </row>
        <row r="1821">
          <cell r="D1821" t="str">
            <v>201203/PRRD3000</v>
          </cell>
          <cell r="E1821">
            <v>3081.63</v>
          </cell>
        </row>
        <row r="1822">
          <cell r="D1822" t="str">
            <v>201203/PRTR1000</v>
          </cell>
          <cell r="E1822">
            <v>1712.01</v>
          </cell>
        </row>
        <row r="1823">
          <cell r="D1823" t="str">
            <v>201203/PRTR2000</v>
          </cell>
          <cell r="E1823">
            <v>1712.01</v>
          </cell>
        </row>
        <row r="1824">
          <cell r="D1824" t="str">
            <v>201203/PRTR3000</v>
          </cell>
          <cell r="E1824">
            <v>1712.01</v>
          </cell>
        </row>
        <row r="1825">
          <cell r="D1825" t="str">
            <v>201203/PUMP1000</v>
          </cell>
          <cell r="E1825">
            <v>15.98</v>
          </cell>
        </row>
        <row r="1826">
          <cell r="D1826" t="str">
            <v>201203/RHMT1000</v>
          </cell>
          <cell r="E1826">
            <v>28.53</v>
          </cell>
        </row>
        <row r="1827">
          <cell r="D1827" t="str">
            <v>201203/RKIT1000</v>
          </cell>
          <cell r="E1827">
            <v>18.260000000000002</v>
          </cell>
        </row>
        <row r="1828">
          <cell r="D1828" t="str">
            <v>201203/SHRT1000</v>
          </cell>
          <cell r="E1828">
            <v>17.12</v>
          </cell>
        </row>
        <row r="1829">
          <cell r="D1829" t="str">
            <v>201204/BOTL1000</v>
          </cell>
          <cell r="E1829">
            <v>11.41</v>
          </cell>
        </row>
        <row r="1830">
          <cell r="D1830" t="str">
            <v>201204/CAGE1000</v>
          </cell>
          <cell r="E1830">
            <v>10.27</v>
          </cell>
        </row>
        <row r="1831">
          <cell r="D1831" t="str">
            <v>201204/CITY1000</v>
          </cell>
          <cell r="E1831">
            <v>798.94</v>
          </cell>
        </row>
        <row r="1832">
          <cell r="D1832" t="str">
            <v>201204/DXRD1000</v>
          </cell>
          <cell r="E1832">
            <v>1141.3399999999999</v>
          </cell>
        </row>
        <row r="1833">
          <cell r="D1833" t="str">
            <v>201204/DXRD2000</v>
          </cell>
          <cell r="E1833">
            <v>1084.28</v>
          </cell>
        </row>
        <row r="1834">
          <cell r="D1834" t="str">
            <v>201204/DXTR1000</v>
          </cell>
          <cell r="E1834">
            <v>1597.88</v>
          </cell>
        </row>
        <row r="1835">
          <cell r="D1835" t="str">
            <v>201204/DXTR2000</v>
          </cell>
          <cell r="E1835">
            <v>1597.88</v>
          </cell>
        </row>
        <row r="1836">
          <cell r="D1836" t="str">
            <v>201204/DXTR3000</v>
          </cell>
          <cell r="E1836">
            <v>1597.88</v>
          </cell>
        </row>
        <row r="1837">
          <cell r="D1837" t="str">
            <v>201204/ELBK1000</v>
          </cell>
          <cell r="E1837">
            <v>2853.36</v>
          </cell>
        </row>
        <row r="1838">
          <cell r="D1838" t="str">
            <v>201204/EPAD1000</v>
          </cell>
          <cell r="E1838">
            <v>42.8</v>
          </cell>
        </row>
        <row r="1839">
          <cell r="D1839" t="str">
            <v>201204/FAID1000</v>
          </cell>
          <cell r="E1839">
            <v>22.83</v>
          </cell>
        </row>
        <row r="1840">
          <cell r="D1840" t="str">
            <v>201204/FXGR1000</v>
          </cell>
          <cell r="E1840">
            <v>627.74</v>
          </cell>
        </row>
        <row r="1841">
          <cell r="D1841" t="str">
            <v>201204/HVBD1000</v>
          </cell>
          <cell r="E1841">
            <v>205.44</v>
          </cell>
        </row>
        <row r="1842">
          <cell r="D1842" t="str">
            <v>201204/KPAD1000</v>
          </cell>
          <cell r="E1842">
            <v>42.8</v>
          </cell>
        </row>
        <row r="1843">
          <cell r="D1843" t="str">
            <v>201204/OHMT1000</v>
          </cell>
          <cell r="E1843">
            <v>28.53</v>
          </cell>
        </row>
        <row r="1844">
          <cell r="D1844" t="str">
            <v>201204/ORHT1000</v>
          </cell>
          <cell r="E1844">
            <v>1027.21</v>
          </cell>
        </row>
        <row r="1845">
          <cell r="D1845" t="str">
            <v>201204/ORHT2000</v>
          </cell>
          <cell r="E1845">
            <v>1084.28</v>
          </cell>
        </row>
        <row r="1846">
          <cell r="D1846" t="str">
            <v>201204/ORMN1000</v>
          </cell>
          <cell r="E1846">
            <v>1369.61</v>
          </cell>
        </row>
        <row r="1847">
          <cell r="D1847" t="str">
            <v>201204/ORWN1000</v>
          </cell>
          <cell r="E1847">
            <v>1426.68</v>
          </cell>
        </row>
        <row r="1848">
          <cell r="D1848" t="str">
            <v>201204/PRRD1000</v>
          </cell>
          <cell r="E1848">
            <v>2510.9499999999998</v>
          </cell>
        </row>
        <row r="1849">
          <cell r="D1849" t="str">
            <v>201204/PRRD2000</v>
          </cell>
          <cell r="E1849">
            <v>2682.16</v>
          </cell>
        </row>
        <row r="1850">
          <cell r="D1850" t="str">
            <v>201204/PRRD3000</v>
          </cell>
          <cell r="E1850">
            <v>3081.63</v>
          </cell>
        </row>
        <row r="1851">
          <cell r="D1851" t="str">
            <v>201204/PRTR1000</v>
          </cell>
          <cell r="E1851">
            <v>1712.01</v>
          </cell>
        </row>
        <row r="1852">
          <cell r="D1852" t="str">
            <v>201204/PRTR2000</v>
          </cell>
          <cell r="E1852">
            <v>1712.01</v>
          </cell>
        </row>
        <row r="1853">
          <cell r="D1853" t="str">
            <v>201204/PRTR3000</v>
          </cell>
          <cell r="E1853">
            <v>1712.01</v>
          </cell>
        </row>
        <row r="1854">
          <cell r="D1854" t="str">
            <v>201204/PUMP1000</v>
          </cell>
          <cell r="E1854">
            <v>15.98</v>
          </cell>
        </row>
        <row r="1855">
          <cell r="D1855" t="str">
            <v>201204/RHMT1000</v>
          </cell>
          <cell r="E1855">
            <v>28.53</v>
          </cell>
        </row>
        <row r="1856">
          <cell r="D1856" t="str">
            <v>201204/RKIT1000</v>
          </cell>
          <cell r="E1856">
            <v>18.260000000000002</v>
          </cell>
        </row>
        <row r="1857">
          <cell r="D1857" t="str">
            <v>201204/SHRT1000</v>
          </cell>
          <cell r="E1857">
            <v>17.12</v>
          </cell>
        </row>
        <row r="1858">
          <cell r="D1858" t="str">
            <v>201205/BOTL1000</v>
          </cell>
          <cell r="E1858">
            <v>11.41</v>
          </cell>
        </row>
        <row r="1859">
          <cell r="D1859" t="str">
            <v>201205/CAGE1000</v>
          </cell>
          <cell r="E1859">
            <v>10.27</v>
          </cell>
        </row>
        <row r="1860">
          <cell r="D1860" t="str">
            <v>201205/CITY1000</v>
          </cell>
          <cell r="E1860">
            <v>798.94</v>
          </cell>
        </row>
        <row r="1861">
          <cell r="D1861" t="str">
            <v>201205/DXRD1000</v>
          </cell>
          <cell r="E1861">
            <v>1141.3399999999999</v>
          </cell>
        </row>
        <row r="1862">
          <cell r="D1862" t="str">
            <v>201205/DXRD2000</v>
          </cell>
          <cell r="E1862">
            <v>1084.28</v>
          </cell>
        </row>
        <row r="1863">
          <cell r="D1863" t="str">
            <v>201205/DXTR1000</v>
          </cell>
          <cell r="E1863">
            <v>1597.88</v>
          </cell>
        </row>
        <row r="1864">
          <cell r="D1864" t="str">
            <v>201205/DXTR2000</v>
          </cell>
          <cell r="E1864">
            <v>1597.88</v>
          </cell>
        </row>
        <row r="1865">
          <cell r="D1865" t="str">
            <v>201205/DXTR3000</v>
          </cell>
          <cell r="E1865">
            <v>1597.88</v>
          </cell>
        </row>
        <row r="1866">
          <cell r="D1866" t="str">
            <v>201205/ELBK1000</v>
          </cell>
          <cell r="E1866">
            <v>2853.36</v>
          </cell>
        </row>
        <row r="1867">
          <cell r="D1867" t="str">
            <v>201205/EPAD1000</v>
          </cell>
          <cell r="E1867">
            <v>42.8</v>
          </cell>
        </row>
        <row r="1868">
          <cell r="D1868" t="str">
            <v>201205/FAID1000</v>
          </cell>
          <cell r="E1868">
            <v>22.83</v>
          </cell>
        </row>
        <row r="1869">
          <cell r="D1869" t="str">
            <v>201205/FXGR1000</v>
          </cell>
          <cell r="E1869">
            <v>627.74</v>
          </cell>
        </row>
        <row r="1870">
          <cell r="D1870" t="str">
            <v>201205/HVBD1000</v>
          </cell>
          <cell r="E1870">
            <v>205.44</v>
          </cell>
        </row>
        <row r="1871">
          <cell r="D1871" t="str">
            <v>201205/KPAD1000</v>
          </cell>
          <cell r="E1871">
            <v>42.8</v>
          </cell>
        </row>
        <row r="1872">
          <cell r="D1872" t="str">
            <v>201205/OHMT1000</v>
          </cell>
          <cell r="E1872">
            <v>28.53</v>
          </cell>
        </row>
        <row r="1873">
          <cell r="D1873" t="str">
            <v>201205/ORHT1000</v>
          </cell>
          <cell r="E1873">
            <v>1027.21</v>
          </cell>
        </row>
        <row r="1874">
          <cell r="D1874" t="str">
            <v>201205/ORHT2000</v>
          </cell>
          <cell r="E1874">
            <v>1084.28</v>
          </cell>
        </row>
        <row r="1875">
          <cell r="D1875" t="str">
            <v>201205/ORMN1000</v>
          </cell>
          <cell r="E1875">
            <v>1369.61</v>
          </cell>
        </row>
        <row r="1876">
          <cell r="D1876" t="str">
            <v>201205/ORWN1000</v>
          </cell>
          <cell r="E1876">
            <v>1426.68</v>
          </cell>
        </row>
        <row r="1877">
          <cell r="D1877" t="str">
            <v>201205/PRRD1000</v>
          </cell>
          <cell r="E1877">
            <v>2510.9499999999998</v>
          </cell>
        </row>
        <row r="1878">
          <cell r="D1878" t="str">
            <v>201205/PRRD2000</v>
          </cell>
          <cell r="E1878">
            <v>2682.16</v>
          </cell>
        </row>
        <row r="1879">
          <cell r="D1879" t="str">
            <v>201205/PRRD3000</v>
          </cell>
          <cell r="E1879">
            <v>3081.63</v>
          </cell>
        </row>
        <row r="1880">
          <cell r="D1880" t="str">
            <v>201205/PRTR1000</v>
          </cell>
          <cell r="E1880">
            <v>1712.01</v>
          </cell>
        </row>
        <row r="1881">
          <cell r="D1881" t="str">
            <v>201205/PRTR2000</v>
          </cell>
          <cell r="E1881">
            <v>1712.01</v>
          </cell>
        </row>
        <row r="1882">
          <cell r="D1882" t="str">
            <v>201205/PRTR3000</v>
          </cell>
          <cell r="E1882">
            <v>1712.01</v>
          </cell>
        </row>
        <row r="1883">
          <cell r="D1883" t="str">
            <v>201205/PUMP1000</v>
          </cell>
          <cell r="E1883">
            <v>15.98</v>
          </cell>
        </row>
        <row r="1884">
          <cell r="D1884" t="str">
            <v>201205/RHMT1000</v>
          </cell>
          <cell r="E1884">
            <v>28.53</v>
          </cell>
        </row>
        <row r="1885">
          <cell r="D1885" t="str">
            <v>201205/RKIT1000</v>
          </cell>
          <cell r="E1885">
            <v>18.260000000000002</v>
          </cell>
        </row>
        <row r="1886">
          <cell r="D1886" t="str">
            <v>201205/SHRT1000</v>
          </cell>
          <cell r="E1886">
            <v>17.12</v>
          </cell>
        </row>
        <row r="1887">
          <cell r="D1887" t="str">
            <v>201206/BOTL1000</v>
          </cell>
          <cell r="E1887">
            <v>11.41</v>
          </cell>
        </row>
        <row r="1888">
          <cell r="D1888" t="str">
            <v>201206/CAGE1000</v>
          </cell>
          <cell r="E1888">
            <v>10.27</v>
          </cell>
        </row>
        <row r="1889">
          <cell r="D1889" t="str">
            <v>201206/CITY1000</v>
          </cell>
          <cell r="E1889">
            <v>798.94</v>
          </cell>
        </row>
        <row r="1890">
          <cell r="D1890" t="str">
            <v>201206/DXRD1000</v>
          </cell>
          <cell r="E1890">
            <v>1141.3399999999999</v>
          </cell>
        </row>
        <row r="1891">
          <cell r="D1891" t="str">
            <v>201206/DXRD2000</v>
          </cell>
          <cell r="E1891">
            <v>1084.28</v>
          </cell>
        </row>
        <row r="1892">
          <cell r="D1892" t="str">
            <v>201206/DXTR1000</v>
          </cell>
          <cell r="E1892">
            <v>1597.88</v>
          </cell>
        </row>
        <row r="1893">
          <cell r="D1893" t="str">
            <v>201206/DXTR2000</v>
          </cell>
          <cell r="E1893">
            <v>1597.88</v>
          </cell>
        </row>
        <row r="1894">
          <cell r="D1894" t="str">
            <v>201206/DXTR3000</v>
          </cell>
          <cell r="E1894">
            <v>1597.88</v>
          </cell>
        </row>
        <row r="1895">
          <cell r="D1895" t="str">
            <v>201206/ELBK1000</v>
          </cell>
          <cell r="E1895">
            <v>2853.36</v>
          </cell>
        </row>
        <row r="1896">
          <cell r="D1896" t="str">
            <v>201206/EPAD1000</v>
          </cell>
          <cell r="E1896">
            <v>42.8</v>
          </cell>
        </row>
        <row r="1897">
          <cell r="D1897" t="str">
            <v>201206/FAID1000</v>
          </cell>
          <cell r="E1897">
            <v>22.83</v>
          </cell>
        </row>
        <row r="1898">
          <cell r="D1898" t="str">
            <v>201206/FXGR1000</v>
          </cell>
          <cell r="E1898">
            <v>627.74</v>
          </cell>
        </row>
        <row r="1899">
          <cell r="D1899" t="str">
            <v>201206/HVBD1000</v>
          </cell>
          <cell r="E1899">
            <v>205.44</v>
          </cell>
        </row>
        <row r="1900">
          <cell r="D1900" t="str">
            <v>201206/KPAD1000</v>
          </cell>
          <cell r="E1900">
            <v>42.8</v>
          </cell>
        </row>
        <row r="1901">
          <cell r="D1901" t="str">
            <v>201206/OHMT1000</v>
          </cell>
          <cell r="E1901">
            <v>28.53</v>
          </cell>
        </row>
        <row r="1902">
          <cell r="D1902" t="str">
            <v>201206/ORHT1000</v>
          </cell>
          <cell r="E1902">
            <v>1027.21</v>
          </cell>
        </row>
        <row r="1903">
          <cell r="D1903" t="str">
            <v>201206/ORHT2000</v>
          </cell>
          <cell r="E1903">
            <v>1084.28</v>
          </cell>
        </row>
        <row r="1904">
          <cell r="D1904" t="str">
            <v>201206/ORMN1000</v>
          </cell>
          <cell r="E1904">
            <v>1369.61</v>
          </cell>
        </row>
        <row r="1905">
          <cell r="D1905" t="str">
            <v>201206/ORWN1000</v>
          </cell>
          <cell r="E1905">
            <v>1426.68</v>
          </cell>
        </row>
        <row r="1906">
          <cell r="D1906" t="str">
            <v>201206/PRRD1000</v>
          </cell>
          <cell r="E1906">
            <v>2510.9499999999998</v>
          </cell>
        </row>
        <row r="1907">
          <cell r="D1907" t="str">
            <v>201206/PRRD2000</v>
          </cell>
          <cell r="E1907">
            <v>2682.16</v>
          </cell>
        </row>
        <row r="1908">
          <cell r="D1908" t="str">
            <v>201206/PRRD3000</v>
          </cell>
          <cell r="E1908">
            <v>3081.63</v>
          </cell>
        </row>
        <row r="1909">
          <cell r="D1909" t="str">
            <v>201206/PRTR1000</v>
          </cell>
          <cell r="E1909">
            <v>1712.01</v>
          </cell>
        </row>
        <row r="1910">
          <cell r="D1910" t="str">
            <v>201206/PRTR2000</v>
          </cell>
          <cell r="E1910">
            <v>1712.01</v>
          </cell>
        </row>
        <row r="1911">
          <cell r="D1911" t="str">
            <v>201206/PRTR3000</v>
          </cell>
          <cell r="E1911">
            <v>1712.01</v>
          </cell>
        </row>
        <row r="1912">
          <cell r="D1912" t="str">
            <v>201206/PUMP1000</v>
          </cell>
          <cell r="E1912">
            <v>15.98</v>
          </cell>
        </row>
        <row r="1913">
          <cell r="D1913" t="str">
            <v>201206/RHMT1000</v>
          </cell>
          <cell r="E1913">
            <v>28.53</v>
          </cell>
        </row>
        <row r="1914">
          <cell r="D1914" t="str">
            <v>201206/RKIT1000</v>
          </cell>
          <cell r="E1914">
            <v>18.260000000000002</v>
          </cell>
        </row>
        <row r="1915">
          <cell r="D1915" t="str">
            <v>201206/SHRT1000</v>
          </cell>
          <cell r="E1915">
            <v>17.12</v>
          </cell>
        </row>
        <row r="1916">
          <cell r="D1916" t="str">
            <v>201207/BOTL1000</v>
          </cell>
          <cell r="E1916">
            <v>11.61</v>
          </cell>
        </row>
        <row r="1917">
          <cell r="D1917" t="str">
            <v>201207/CAGE1000</v>
          </cell>
          <cell r="E1917">
            <v>10.45</v>
          </cell>
        </row>
        <row r="1918">
          <cell r="D1918" t="str">
            <v>201207/CITY1000</v>
          </cell>
          <cell r="E1918">
            <v>812.54</v>
          </cell>
        </row>
        <row r="1919">
          <cell r="D1919" t="str">
            <v>201207/DXRD1000</v>
          </cell>
          <cell r="E1919">
            <v>1160.78</v>
          </cell>
        </row>
        <row r="1920">
          <cell r="D1920" t="str">
            <v>201207/DXRD2000</v>
          </cell>
          <cell r="E1920">
            <v>1102.74</v>
          </cell>
        </row>
        <row r="1921">
          <cell r="D1921" t="str">
            <v>201207/DXTR1000</v>
          </cell>
          <cell r="E1921">
            <v>1625.09</v>
          </cell>
        </row>
        <row r="1922">
          <cell r="D1922" t="str">
            <v>201207/DXTR2000</v>
          </cell>
          <cell r="E1922">
            <v>1625.09</v>
          </cell>
        </row>
        <row r="1923">
          <cell r="D1923" t="str">
            <v>201207/DXTR3000</v>
          </cell>
          <cell r="E1923">
            <v>1625.09</v>
          </cell>
        </row>
        <row r="1924">
          <cell r="D1924" t="str">
            <v>201207/ELBK1000</v>
          </cell>
          <cell r="E1924">
            <v>2901.94</v>
          </cell>
        </row>
        <row r="1925">
          <cell r="D1925" t="str">
            <v>201207/EPAD1000</v>
          </cell>
          <cell r="E1925">
            <v>43.53</v>
          </cell>
        </row>
        <row r="1926">
          <cell r="D1926" t="str">
            <v>201207/FAID1000</v>
          </cell>
          <cell r="E1926">
            <v>23.22</v>
          </cell>
        </row>
        <row r="1927">
          <cell r="D1927" t="str">
            <v>201207/FXGR1000</v>
          </cell>
          <cell r="E1927">
            <v>638.42999999999995</v>
          </cell>
        </row>
        <row r="1928">
          <cell r="D1928" t="str">
            <v>201207/HVBD1000</v>
          </cell>
          <cell r="E1928">
            <v>208.94</v>
          </cell>
        </row>
        <row r="1929">
          <cell r="D1929" t="str">
            <v>201207/KPAD1000</v>
          </cell>
          <cell r="E1929">
            <v>43.53</v>
          </cell>
        </row>
        <row r="1930">
          <cell r="D1930" t="str">
            <v>201207/OHMT1000</v>
          </cell>
          <cell r="E1930">
            <v>29.02</v>
          </cell>
        </row>
        <row r="1931">
          <cell r="D1931" t="str">
            <v>201207/ORHT1000</v>
          </cell>
          <cell r="E1931">
            <v>1044.7</v>
          </cell>
        </row>
        <row r="1932">
          <cell r="D1932" t="str">
            <v>201207/ORHT2000</v>
          </cell>
          <cell r="E1932">
            <v>1102.74</v>
          </cell>
        </row>
        <row r="1933">
          <cell r="D1933" t="str">
            <v>201207/ORMN1000</v>
          </cell>
          <cell r="E1933">
            <v>1392.93</v>
          </cell>
        </row>
        <row r="1934">
          <cell r="D1934" t="str">
            <v>201207/ORWN1000</v>
          </cell>
          <cell r="E1934">
            <v>1450.97</v>
          </cell>
        </row>
        <row r="1935">
          <cell r="D1935" t="str">
            <v>201207/PRRD1000</v>
          </cell>
          <cell r="E1935">
            <v>2553.71</v>
          </cell>
        </row>
        <row r="1936">
          <cell r="D1936" t="str">
            <v>201207/PRRD2000</v>
          </cell>
          <cell r="E1936">
            <v>2727.83</v>
          </cell>
        </row>
        <row r="1937">
          <cell r="D1937" t="str">
            <v>201207/PRRD3000</v>
          </cell>
          <cell r="E1937">
            <v>3134.1</v>
          </cell>
        </row>
        <row r="1938">
          <cell r="D1938" t="str">
            <v>201207/PRTR1000</v>
          </cell>
          <cell r="E1938">
            <v>1741.17</v>
          </cell>
        </row>
        <row r="1939">
          <cell r="D1939" t="str">
            <v>201207/PRTR2000</v>
          </cell>
          <cell r="E1939">
            <v>1741.17</v>
          </cell>
        </row>
        <row r="1940">
          <cell r="D1940" t="str">
            <v>201207/PRTR3000</v>
          </cell>
          <cell r="E1940">
            <v>1741.17</v>
          </cell>
        </row>
        <row r="1941">
          <cell r="D1941" t="str">
            <v>201207/PUMP1000</v>
          </cell>
          <cell r="E1941">
            <v>16.25</v>
          </cell>
        </row>
        <row r="1942">
          <cell r="D1942" t="str">
            <v>201207/RHMT1000</v>
          </cell>
          <cell r="E1942">
            <v>29.02</v>
          </cell>
        </row>
        <row r="1943">
          <cell r="D1943" t="str">
            <v>201207/RKIT1000</v>
          </cell>
          <cell r="E1943">
            <v>18.57</v>
          </cell>
        </row>
        <row r="1944">
          <cell r="D1944" t="str">
            <v>201207/SHRT1000</v>
          </cell>
          <cell r="E1944">
            <v>17.41</v>
          </cell>
        </row>
        <row r="1945">
          <cell r="D1945" t="str">
            <v>201208/BOTL1000</v>
          </cell>
          <cell r="E1945">
            <v>11.62</v>
          </cell>
        </row>
        <row r="1946">
          <cell r="D1946" t="str">
            <v>201208/CAGE1000</v>
          </cell>
          <cell r="E1946">
            <v>10.45</v>
          </cell>
        </row>
        <row r="1947">
          <cell r="D1947" t="str">
            <v>201208/CITY1000</v>
          </cell>
          <cell r="E1947">
            <v>813.16</v>
          </cell>
        </row>
        <row r="1948">
          <cell r="D1948" t="str">
            <v>201208/DXRD1000</v>
          </cell>
          <cell r="E1948">
            <v>1161.6600000000001</v>
          </cell>
        </row>
        <row r="1949">
          <cell r="D1949" t="str">
            <v>201208/DXRD2000</v>
          </cell>
          <cell r="E1949">
            <v>1103.58</v>
          </cell>
        </row>
        <row r="1950">
          <cell r="D1950" t="str">
            <v>201208/DXTR1000</v>
          </cell>
          <cell r="E1950">
            <v>1626.33</v>
          </cell>
        </row>
        <row r="1951">
          <cell r="D1951" t="str">
            <v>201208/DXTR2000</v>
          </cell>
          <cell r="E1951">
            <v>1626.33</v>
          </cell>
        </row>
        <row r="1952">
          <cell r="D1952" t="str">
            <v>201208/DXTR3000</v>
          </cell>
          <cell r="E1952">
            <v>1626.33</v>
          </cell>
        </row>
        <row r="1953">
          <cell r="D1953" t="str">
            <v>201208/ELBK1000</v>
          </cell>
          <cell r="E1953">
            <v>2904.15</v>
          </cell>
        </row>
        <row r="1954">
          <cell r="D1954" t="str">
            <v>201208/EPAD1000</v>
          </cell>
          <cell r="E1954">
            <v>43.56</v>
          </cell>
        </row>
        <row r="1955">
          <cell r="D1955" t="str">
            <v>201208/FAID1000</v>
          </cell>
          <cell r="E1955">
            <v>23.23</v>
          </cell>
        </row>
        <row r="1956">
          <cell r="D1956" t="str">
            <v>201208/FXGR1000</v>
          </cell>
          <cell r="E1956">
            <v>638.91</v>
          </cell>
        </row>
        <row r="1957">
          <cell r="D1957" t="str">
            <v>201208/HVBD1000</v>
          </cell>
          <cell r="E1957">
            <v>209.1</v>
          </cell>
        </row>
        <row r="1958">
          <cell r="D1958" t="str">
            <v>201208/KPAD1000</v>
          </cell>
          <cell r="E1958">
            <v>43.56</v>
          </cell>
        </row>
        <row r="1959">
          <cell r="D1959" t="str">
            <v>201208/OHMT1000</v>
          </cell>
          <cell r="E1959">
            <v>29.04</v>
          </cell>
        </row>
        <row r="1960">
          <cell r="D1960" t="str">
            <v>201208/ORHT1000</v>
          </cell>
          <cell r="E1960">
            <v>1045.49</v>
          </cell>
        </row>
        <row r="1961">
          <cell r="D1961" t="str">
            <v>201208/ORHT2000</v>
          </cell>
          <cell r="E1961">
            <v>1103.58</v>
          </cell>
        </row>
        <row r="1962">
          <cell r="D1962" t="str">
            <v>201208/ORMN1000</v>
          </cell>
          <cell r="E1962">
            <v>1393.99</v>
          </cell>
        </row>
        <row r="1963">
          <cell r="D1963" t="str">
            <v>201208/ORWN1000</v>
          </cell>
          <cell r="E1963">
            <v>1452.08</v>
          </cell>
        </row>
        <row r="1964">
          <cell r="D1964" t="str">
            <v>201208/PRRD1000</v>
          </cell>
          <cell r="E1964">
            <v>2555.65</v>
          </cell>
        </row>
        <row r="1965">
          <cell r="D1965" t="str">
            <v>201208/PRRD2000</v>
          </cell>
          <cell r="E1965">
            <v>2729.9</v>
          </cell>
        </row>
        <row r="1966">
          <cell r="D1966" t="str">
            <v>201208/PRRD3000</v>
          </cell>
          <cell r="E1966">
            <v>3136.48</v>
          </cell>
        </row>
        <row r="1967">
          <cell r="D1967" t="str">
            <v>201208/PRTR1000</v>
          </cell>
          <cell r="E1967">
            <v>1742.49</v>
          </cell>
        </row>
        <row r="1968">
          <cell r="D1968" t="str">
            <v>201208/PRTR2000</v>
          </cell>
          <cell r="E1968">
            <v>1742.49</v>
          </cell>
        </row>
        <row r="1969">
          <cell r="D1969" t="str">
            <v>201208/PRTR3000</v>
          </cell>
          <cell r="E1969">
            <v>1742.49</v>
          </cell>
        </row>
        <row r="1970">
          <cell r="D1970" t="str">
            <v>201208/PUMP1000</v>
          </cell>
          <cell r="E1970">
            <v>16.260000000000002</v>
          </cell>
        </row>
        <row r="1971">
          <cell r="D1971" t="str">
            <v>201208/RHMT1000</v>
          </cell>
          <cell r="E1971">
            <v>29.04</v>
          </cell>
        </row>
        <row r="1972">
          <cell r="D1972" t="str">
            <v>201208/RKIT1000</v>
          </cell>
          <cell r="E1972">
            <v>18.59</v>
          </cell>
        </row>
        <row r="1973">
          <cell r="D1973" t="str">
            <v>201208/SHRT1000</v>
          </cell>
          <cell r="E1973">
            <v>17.420000000000002</v>
          </cell>
        </row>
        <row r="1974">
          <cell r="D1974" t="str">
            <v>201209/BOTL1000</v>
          </cell>
          <cell r="E1974">
            <v>11.62</v>
          </cell>
        </row>
        <row r="1975">
          <cell r="D1975" t="str">
            <v>201209/CAGE1000</v>
          </cell>
          <cell r="E1975">
            <v>10.45</v>
          </cell>
        </row>
        <row r="1976">
          <cell r="D1976" t="str">
            <v>201209/CITY1000</v>
          </cell>
          <cell r="E1976">
            <v>813.16</v>
          </cell>
        </row>
        <row r="1977">
          <cell r="D1977" t="str">
            <v>201209/DXRD1000</v>
          </cell>
          <cell r="E1977">
            <v>1161.6600000000001</v>
          </cell>
        </row>
        <row r="1978">
          <cell r="D1978" t="str">
            <v>201209/DXRD2000</v>
          </cell>
          <cell r="E1978">
            <v>1103.58</v>
          </cell>
        </row>
        <row r="1979">
          <cell r="D1979" t="str">
            <v>201209/DXTR1000</v>
          </cell>
          <cell r="E1979">
            <v>1626.33</v>
          </cell>
        </row>
        <row r="1980">
          <cell r="D1980" t="str">
            <v>201209/DXTR2000</v>
          </cell>
          <cell r="E1980">
            <v>1626.33</v>
          </cell>
        </row>
        <row r="1981">
          <cell r="D1981" t="str">
            <v>201209/DXTR3000</v>
          </cell>
          <cell r="E1981">
            <v>1626.33</v>
          </cell>
        </row>
        <row r="1982">
          <cell r="D1982" t="str">
            <v>201209/ELBK1000</v>
          </cell>
          <cell r="E1982">
            <v>2904.15</v>
          </cell>
        </row>
        <row r="1983">
          <cell r="D1983" t="str">
            <v>201209/EPAD1000</v>
          </cell>
          <cell r="E1983">
            <v>43.56</v>
          </cell>
        </row>
        <row r="1984">
          <cell r="D1984" t="str">
            <v>201209/FAID1000</v>
          </cell>
          <cell r="E1984">
            <v>23.23</v>
          </cell>
        </row>
        <row r="1985">
          <cell r="D1985" t="str">
            <v>201209/FXGR1000</v>
          </cell>
          <cell r="E1985">
            <v>638.91</v>
          </cell>
        </row>
        <row r="1986">
          <cell r="D1986" t="str">
            <v>201209/HVBD1000</v>
          </cell>
          <cell r="E1986">
            <v>209.1</v>
          </cell>
        </row>
        <row r="1987">
          <cell r="D1987" t="str">
            <v>201209/KPAD1000</v>
          </cell>
          <cell r="E1987">
            <v>43.56</v>
          </cell>
        </row>
        <row r="1988">
          <cell r="D1988" t="str">
            <v>201209/OHMT1000</v>
          </cell>
          <cell r="E1988">
            <v>29.04</v>
          </cell>
        </row>
        <row r="1989">
          <cell r="D1989" t="str">
            <v>201209/ORHT1000</v>
          </cell>
          <cell r="E1989">
            <v>1045.49</v>
          </cell>
        </row>
        <row r="1990">
          <cell r="D1990" t="str">
            <v>201209/ORHT2000</v>
          </cell>
          <cell r="E1990">
            <v>1103.58</v>
          </cell>
        </row>
        <row r="1991">
          <cell r="D1991" t="str">
            <v>201209/ORMN1000</v>
          </cell>
          <cell r="E1991">
            <v>1393.99</v>
          </cell>
        </row>
        <row r="1992">
          <cell r="D1992" t="str">
            <v>201209/ORWN1000</v>
          </cell>
          <cell r="E1992">
            <v>1452.08</v>
          </cell>
        </row>
        <row r="1993">
          <cell r="D1993" t="str">
            <v>201209/PRRD1000</v>
          </cell>
          <cell r="E1993">
            <v>2555.65</v>
          </cell>
        </row>
        <row r="1994">
          <cell r="D1994" t="str">
            <v>201209/PRRD2000</v>
          </cell>
          <cell r="E1994">
            <v>2729.9</v>
          </cell>
        </row>
        <row r="1995">
          <cell r="D1995" t="str">
            <v>201209/PRRD3000</v>
          </cell>
          <cell r="E1995">
            <v>3136.48</v>
          </cell>
        </row>
        <row r="1996">
          <cell r="D1996" t="str">
            <v>201209/PRTR1000</v>
          </cell>
          <cell r="E1996">
            <v>1742.49</v>
          </cell>
        </row>
        <row r="1997">
          <cell r="D1997" t="str">
            <v>201209/PRTR2000</v>
          </cell>
          <cell r="E1997">
            <v>1742.49</v>
          </cell>
        </row>
        <row r="1998">
          <cell r="D1998" t="str">
            <v>201209/PRTR3000</v>
          </cell>
          <cell r="E1998">
            <v>1742.49</v>
          </cell>
        </row>
        <row r="1999">
          <cell r="D1999" t="str">
            <v>201209/PUMP1000</v>
          </cell>
          <cell r="E1999">
            <v>16.260000000000002</v>
          </cell>
        </row>
        <row r="2000">
          <cell r="D2000" t="str">
            <v>201209/RHMT1000</v>
          </cell>
          <cell r="E2000">
            <v>29.04</v>
          </cell>
        </row>
        <row r="2001">
          <cell r="D2001" t="str">
            <v>201209/RKIT1000</v>
          </cell>
          <cell r="E2001">
            <v>18.59</v>
          </cell>
        </row>
        <row r="2002">
          <cell r="D2002" t="str">
            <v>201209/SHRT1000</v>
          </cell>
          <cell r="E2002">
            <v>17.420000000000002</v>
          </cell>
        </row>
        <row r="2003">
          <cell r="D2003" t="str">
            <v>201210/BOTL1000</v>
          </cell>
          <cell r="E2003">
            <v>11.62</v>
          </cell>
        </row>
        <row r="2004">
          <cell r="D2004" t="str">
            <v>201210/CAGE1000</v>
          </cell>
          <cell r="E2004">
            <v>10.45</v>
          </cell>
        </row>
        <row r="2005">
          <cell r="D2005" t="str">
            <v>201210/CITY1000</v>
          </cell>
          <cell r="E2005">
            <v>813.16</v>
          </cell>
        </row>
        <row r="2006">
          <cell r="D2006" t="str">
            <v>201210/DXRD1000</v>
          </cell>
          <cell r="E2006">
            <v>1161.6600000000001</v>
          </cell>
        </row>
        <row r="2007">
          <cell r="D2007" t="str">
            <v>201210/DXRD2000</v>
          </cell>
          <cell r="E2007">
            <v>1103.58</v>
          </cell>
        </row>
        <row r="2008">
          <cell r="D2008" t="str">
            <v>201210/DXTR1000</v>
          </cell>
          <cell r="E2008">
            <v>1626.33</v>
          </cell>
        </row>
        <row r="2009">
          <cell r="D2009" t="str">
            <v>201210/DXTR2000</v>
          </cell>
          <cell r="E2009">
            <v>1626.33</v>
          </cell>
        </row>
        <row r="2010">
          <cell r="D2010" t="str">
            <v>201210/DXTR3000</v>
          </cell>
          <cell r="E2010">
            <v>1626.33</v>
          </cell>
        </row>
        <row r="2011">
          <cell r="D2011" t="str">
            <v>201210/ELBK1000</v>
          </cell>
          <cell r="E2011">
            <v>2904.15</v>
          </cell>
        </row>
        <row r="2012">
          <cell r="D2012" t="str">
            <v>201210/EPAD1000</v>
          </cell>
          <cell r="E2012">
            <v>43.56</v>
          </cell>
        </row>
        <row r="2013">
          <cell r="D2013" t="str">
            <v>201210/FAID1000</v>
          </cell>
          <cell r="E2013">
            <v>23.23</v>
          </cell>
        </row>
        <row r="2014">
          <cell r="D2014" t="str">
            <v>201210/FXGR1000</v>
          </cell>
          <cell r="E2014">
            <v>638.91</v>
          </cell>
        </row>
        <row r="2015">
          <cell r="D2015" t="str">
            <v>201210/HVBD1000</v>
          </cell>
          <cell r="E2015">
            <v>209.1</v>
          </cell>
        </row>
        <row r="2016">
          <cell r="D2016" t="str">
            <v>201210/KPAD1000</v>
          </cell>
          <cell r="E2016">
            <v>43.56</v>
          </cell>
        </row>
        <row r="2017">
          <cell r="D2017" t="str">
            <v>201210/OHMT1000</v>
          </cell>
          <cell r="E2017">
            <v>29.04</v>
          </cell>
        </row>
        <row r="2018">
          <cell r="D2018" t="str">
            <v>201210/ORHT1000</v>
          </cell>
          <cell r="E2018">
            <v>1045.49</v>
          </cell>
        </row>
        <row r="2019">
          <cell r="D2019" t="str">
            <v>201210/ORHT2000</v>
          </cell>
          <cell r="E2019">
            <v>1103.58</v>
          </cell>
        </row>
        <row r="2020">
          <cell r="D2020" t="str">
            <v>201210/ORMN1000</v>
          </cell>
          <cell r="E2020">
            <v>1393.99</v>
          </cell>
        </row>
        <row r="2021">
          <cell r="D2021" t="str">
            <v>201210/ORWN1000</v>
          </cell>
          <cell r="E2021">
            <v>1452.08</v>
          </cell>
        </row>
        <row r="2022">
          <cell r="D2022" t="str">
            <v>201210/PRRD1000</v>
          </cell>
          <cell r="E2022">
            <v>2555.65</v>
          </cell>
        </row>
        <row r="2023">
          <cell r="D2023" t="str">
            <v>201210/PRRD2000</v>
          </cell>
          <cell r="E2023">
            <v>2729.9</v>
          </cell>
        </row>
        <row r="2024">
          <cell r="D2024" t="str">
            <v>201210/PRRD3000</v>
          </cell>
          <cell r="E2024">
            <v>3136.48</v>
          </cell>
        </row>
        <row r="2025">
          <cell r="D2025" t="str">
            <v>201210/PRTR1000</v>
          </cell>
          <cell r="E2025">
            <v>1742.49</v>
          </cell>
        </row>
        <row r="2026">
          <cell r="D2026" t="str">
            <v>201210/PRTR2000</v>
          </cell>
          <cell r="E2026">
            <v>1742.49</v>
          </cell>
        </row>
        <row r="2027">
          <cell r="D2027" t="str">
            <v>201210/PRTR3000</v>
          </cell>
          <cell r="E2027">
            <v>1742.49</v>
          </cell>
        </row>
        <row r="2028">
          <cell r="D2028" t="str">
            <v>201210/PUMP1000</v>
          </cell>
          <cell r="E2028">
            <v>16.260000000000002</v>
          </cell>
        </row>
        <row r="2029">
          <cell r="D2029" t="str">
            <v>201210/RHMT1000</v>
          </cell>
          <cell r="E2029">
            <v>29.04</v>
          </cell>
        </row>
        <row r="2030">
          <cell r="D2030" t="str">
            <v>201210/RKIT1000</v>
          </cell>
          <cell r="E2030">
            <v>18.59</v>
          </cell>
        </row>
        <row r="2031">
          <cell r="D2031" t="str">
            <v>201210/SHRT1000</v>
          </cell>
          <cell r="E2031">
            <v>17.420000000000002</v>
          </cell>
        </row>
        <row r="2032">
          <cell r="D2032" t="str">
            <v>201211/BOTL1000</v>
          </cell>
          <cell r="E2032">
            <v>11.62</v>
          </cell>
        </row>
        <row r="2033">
          <cell r="D2033" t="str">
            <v>201211/CAGE1000</v>
          </cell>
          <cell r="E2033">
            <v>10.45</v>
          </cell>
        </row>
        <row r="2034">
          <cell r="D2034" t="str">
            <v>201211/CITY1000</v>
          </cell>
          <cell r="E2034">
            <v>813.16</v>
          </cell>
        </row>
        <row r="2035">
          <cell r="D2035" t="str">
            <v>201211/DXRD1000</v>
          </cell>
          <cell r="E2035">
            <v>1161.6600000000001</v>
          </cell>
        </row>
        <row r="2036">
          <cell r="D2036" t="str">
            <v>201211/DXRD2000</v>
          </cell>
          <cell r="E2036">
            <v>1103.58</v>
          </cell>
        </row>
        <row r="2037">
          <cell r="D2037" t="str">
            <v>201211/DXTR1000</v>
          </cell>
          <cell r="E2037">
            <v>1626.33</v>
          </cell>
        </row>
        <row r="2038">
          <cell r="D2038" t="str">
            <v>201211/DXTR2000</v>
          </cell>
          <cell r="E2038">
            <v>1626.33</v>
          </cell>
        </row>
        <row r="2039">
          <cell r="D2039" t="str">
            <v>201211/DXTR3000</v>
          </cell>
          <cell r="E2039">
            <v>1626.33</v>
          </cell>
        </row>
        <row r="2040">
          <cell r="D2040" t="str">
            <v>201211/ELBK1000</v>
          </cell>
          <cell r="E2040">
            <v>2904.15</v>
          </cell>
        </row>
        <row r="2041">
          <cell r="D2041" t="str">
            <v>201211/EPAD1000</v>
          </cell>
          <cell r="E2041">
            <v>43.56</v>
          </cell>
        </row>
        <row r="2042">
          <cell r="D2042" t="str">
            <v>201211/FAID1000</v>
          </cell>
          <cell r="E2042">
            <v>23.23</v>
          </cell>
        </row>
        <row r="2043">
          <cell r="D2043" t="str">
            <v>201211/FXGR1000</v>
          </cell>
          <cell r="E2043">
            <v>638.91</v>
          </cell>
        </row>
        <row r="2044">
          <cell r="D2044" t="str">
            <v>201211/HVBD1000</v>
          </cell>
          <cell r="E2044">
            <v>209.1</v>
          </cell>
        </row>
        <row r="2045">
          <cell r="D2045" t="str">
            <v>201211/KPAD1000</v>
          </cell>
          <cell r="E2045">
            <v>43.56</v>
          </cell>
        </row>
        <row r="2046">
          <cell r="D2046" t="str">
            <v>201211/OHMT1000</v>
          </cell>
          <cell r="E2046">
            <v>29.04</v>
          </cell>
        </row>
        <row r="2047">
          <cell r="D2047" t="str">
            <v>201211/ORHT1000</v>
          </cell>
          <cell r="E2047">
            <v>1045.49</v>
          </cell>
        </row>
        <row r="2048">
          <cell r="D2048" t="str">
            <v>201211/ORHT2000</v>
          </cell>
          <cell r="E2048">
            <v>1103.58</v>
          </cell>
        </row>
        <row r="2049">
          <cell r="D2049" t="str">
            <v>201211/ORMN1000</v>
          </cell>
          <cell r="E2049">
            <v>1393.99</v>
          </cell>
        </row>
        <row r="2050">
          <cell r="D2050" t="str">
            <v>201211/ORWN1000</v>
          </cell>
          <cell r="E2050">
            <v>1452.08</v>
          </cell>
        </row>
        <row r="2051">
          <cell r="D2051" t="str">
            <v>201211/PRRD1000</v>
          </cell>
          <cell r="E2051">
            <v>2555.65</v>
          </cell>
        </row>
        <row r="2052">
          <cell r="D2052" t="str">
            <v>201211/PRRD2000</v>
          </cell>
          <cell r="E2052">
            <v>2729.9</v>
          </cell>
        </row>
        <row r="2053">
          <cell r="D2053" t="str">
            <v>201211/PRRD3000</v>
          </cell>
          <cell r="E2053">
            <v>3136.48</v>
          </cell>
        </row>
        <row r="2054">
          <cell r="D2054" t="str">
            <v>201211/PRTR1000</v>
          </cell>
          <cell r="E2054">
            <v>1742.49</v>
          </cell>
        </row>
        <row r="2055">
          <cell r="D2055" t="str">
            <v>201211/PRTR2000</v>
          </cell>
          <cell r="E2055">
            <v>1742.49</v>
          </cell>
        </row>
        <row r="2056">
          <cell r="D2056" t="str">
            <v>201211/PRTR3000</v>
          </cell>
          <cell r="E2056">
            <v>1742.49</v>
          </cell>
        </row>
        <row r="2057">
          <cell r="D2057" t="str">
            <v>201211/PUMP1000</v>
          </cell>
          <cell r="E2057">
            <v>16.260000000000002</v>
          </cell>
        </row>
        <row r="2058">
          <cell r="D2058" t="str">
            <v>201211/RHMT1000</v>
          </cell>
          <cell r="E2058">
            <v>29.04</v>
          </cell>
        </row>
        <row r="2059">
          <cell r="D2059" t="str">
            <v>201211/RKIT1000</v>
          </cell>
          <cell r="E2059">
            <v>18.59</v>
          </cell>
        </row>
        <row r="2060">
          <cell r="D2060" t="str">
            <v>201211/SHRT1000</v>
          </cell>
          <cell r="E2060">
            <v>17.420000000000002</v>
          </cell>
        </row>
        <row r="2061">
          <cell r="D2061" t="str">
            <v>201212/BOTL1000</v>
          </cell>
          <cell r="E2061">
            <v>11.62</v>
          </cell>
        </row>
        <row r="2062">
          <cell r="D2062" t="str">
            <v>201212/CAGE1000</v>
          </cell>
          <cell r="E2062">
            <v>10.45</v>
          </cell>
        </row>
        <row r="2063">
          <cell r="D2063" t="str">
            <v>201212/CITY1000</v>
          </cell>
          <cell r="E2063">
            <v>813.16</v>
          </cell>
        </row>
        <row r="2064">
          <cell r="D2064" t="str">
            <v>201212/DXRD1000</v>
          </cell>
          <cell r="E2064">
            <v>1161.6600000000001</v>
          </cell>
        </row>
        <row r="2065">
          <cell r="D2065" t="str">
            <v>201212/DXRD2000</v>
          </cell>
          <cell r="E2065">
            <v>1103.58</v>
          </cell>
        </row>
        <row r="2066">
          <cell r="D2066" t="str">
            <v>201212/DXTR1000</v>
          </cell>
          <cell r="E2066">
            <v>1626.33</v>
          </cell>
        </row>
        <row r="2067">
          <cell r="D2067" t="str">
            <v>201212/DXTR2000</v>
          </cell>
          <cell r="E2067">
            <v>1626.33</v>
          </cell>
        </row>
        <row r="2068">
          <cell r="D2068" t="str">
            <v>201212/DXTR3000</v>
          </cell>
          <cell r="E2068">
            <v>1626.33</v>
          </cell>
        </row>
        <row r="2069">
          <cell r="D2069" t="str">
            <v>201212/ELBK1000</v>
          </cell>
          <cell r="E2069">
            <v>2904.15</v>
          </cell>
        </row>
        <row r="2070">
          <cell r="D2070" t="str">
            <v>201212/EPAD1000</v>
          </cell>
          <cell r="E2070">
            <v>43.56</v>
          </cell>
        </row>
        <row r="2071">
          <cell r="D2071" t="str">
            <v>201212/FAID1000</v>
          </cell>
          <cell r="E2071">
            <v>23.23</v>
          </cell>
        </row>
        <row r="2072">
          <cell r="D2072" t="str">
            <v>201212/FXGR1000</v>
          </cell>
          <cell r="E2072">
            <v>638.91</v>
          </cell>
        </row>
        <row r="2073">
          <cell r="D2073" t="str">
            <v>201212/HVBD1000</v>
          </cell>
          <cell r="E2073">
            <v>209.1</v>
          </cell>
        </row>
        <row r="2074">
          <cell r="D2074" t="str">
            <v>201212/KPAD1000</v>
          </cell>
          <cell r="E2074">
            <v>43.56</v>
          </cell>
        </row>
        <row r="2075">
          <cell r="D2075" t="str">
            <v>201212/OHMT1000</v>
          </cell>
          <cell r="E2075">
            <v>29.04</v>
          </cell>
        </row>
        <row r="2076">
          <cell r="D2076" t="str">
            <v>201212/ORHT1000</v>
          </cell>
          <cell r="E2076">
            <v>1045.49</v>
          </cell>
        </row>
        <row r="2077">
          <cell r="D2077" t="str">
            <v>201212/ORHT2000</v>
          </cell>
          <cell r="E2077">
            <v>1103.58</v>
          </cell>
        </row>
        <row r="2078">
          <cell r="D2078" t="str">
            <v>201212/ORMN1000</v>
          </cell>
          <cell r="E2078">
            <v>1393.99</v>
          </cell>
        </row>
        <row r="2079">
          <cell r="D2079" t="str">
            <v>201212/ORWN1000</v>
          </cell>
          <cell r="E2079">
            <v>1452.08</v>
          </cell>
        </row>
        <row r="2080">
          <cell r="D2080" t="str">
            <v>201212/PRRD1000</v>
          </cell>
          <cell r="E2080">
            <v>2555.65</v>
          </cell>
        </row>
        <row r="2081">
          <cell r="D2081" t="str">
            <v>201212/PRRD2000</v>
          </cell>
          <cell r="E2081">
            <v>2729.9</v>
          </cell>
        </row>
        <row r="2082">
          <cell r="D2082" t="str">
            <v>201212/PRRD3000</v>
          </cell>
          <cell r="E2082">
            <v>3136.48</v>
          </cell>
        </row>
        <row r="2083">
          <cell r="D2083" t="str">
            <v>201212/PRTR1000</v>
          </cell>
          <cell r="E2083">
            <v>1742.49</v>
          </cell>
        </row>
        <row r="2084">
          <cell r="D2084" t="str">
            <v>201212/PRTR2000</v>
          </cell>
          <cell r="E2084">
            <v>1742.49</v>
          </cell>
        </row>
        <row r="2085">
          <cell r="D2085" t="str">
            <v>201212/PRTR3000</v>
          </cell>
          <cell r="E2085">
            <v>1742.49</v>
          </cell>
        </row>
        <row r="2086">
          <cell r="D2086" t="str">
            <v>201212/PUMP1000</v>
          </cell>
          <cell r="E2086">
            <v>16.260000000000002</v>
          </cell>
        </row>
        <row r="2087">
          <cell r="D2087" t="str">
            <v>201212/RHMT1000</v>
          </cell>
          <cell r="E2087">
            <v>29.04</v>
          </cell>
        </row>
        <row r="2088">
          <cell r="D2088" t="str">
            <v>201212/RKIT1000</v>
          </cell>
          <cell r="E2088">
            <v>18.59</v>
          </cell>
        </row>
        <row r="2089">
          <cell r="D2089" t="str">
            <v>201212/SHRT1000</v>
          </cell>
          <cell r="E2089">
            <v>17.420000000000002</v>
          </cell>
        </row>
        <row r="2090">
          <cell r="D2090" t="str">
            <v>201301/BOTL1000</v>
          </cell>
          <cell r="E2090">
            <v>11.45</v>
          </cell>
        </row>
        <row r="2091">
          <cell r="D2091" t="str">
            <v>201301/CAGE1000</v>
          </cell>
          <cell r="E2091">
            <v>10.3</v>
          </cell>
        </row>
        <row r="2092">
          <cell r="D2092" t="str">
            <v>201301/CITY1000</v>
          </cell>
          <cell r="E2092">
            <v>801.41</v>
          </cell>
        </row>
        <row r="2093">
          <cell r="D2093" t="str">
            <v>201301/DXRD1000</v>
          </cell>
          <cell r="E2093">
            <v>1144.8800000000001</v>
          </cell>
        </row>
        <row r="2094">
          <cell r="D2094" t="str">
            <v>201301/DXRD2000</v>
          </cell>
          <cell r="E2094">
            <v>1087.6300000000001</v>
          </cell>
        </row>
        <row r="2095">
          <cell r="D2095" t="str">
            <v>201301/DXTR1000</v>
          </cell>
          <cell r="E2095">
            <v>1602.83</v>
          </cell>
        </row>
        <row r="2096">
          <cell r="D2096" t="str">
            <v>201301/DXTR2000</v>
          </cell>
          <cell r="E2096">
            <v>1602.83</v>
          </cell>
        </row>
        <row r="2097">
          <cell r="D2097" t="str">
            <v>201301/DXTR3000</v>
          </cell>
          <cell r="E2097">
            <v>1602.83</v>
          </cell>
        </row>
        <row r="2098">
          <cell r="D2098" t="str">
            <v>201301/ELBK1000</v>
          </cell>
          <cell r="E2098">
            <v>2862.19</v>
          </cell>
        </row>
        <row r="2099">
          <cell r="D2099" t="str">
            <v>201301/EPAD1000</v>
          </cell>
          <cell r="E2099">
            <v>42.93</v>
          </cell>
        </row>
        <row r="2100">
          <cell r="D2100" t="str">
            <v>201301/FAID1000</v>
          </cell>
          <cell r="E2100">
            <v>22.9</v>
          </cell>
        </row>
        <row r="2101">
          <cell r="D2101" t="str">
            <v>201301/FXGR1000</v>
          </cell>
          <cell r="E2101">
            <v>629.67999999999995</v>
          </cell>
        </row>
        <row r="2102">
          <cell r="D2102" t="str">
            <v>201301/HVBD1000</v>
          </cell>
          <cell r="E2102">
            <v>206.08</v>
          </cell>
        </row>
        <row r="2103">
          <cell r="D2103" t="str">
            <v>201301/KPAD1000</v>
          </cell>
          <cell r="E2103">
            <v>42.93</v>
          </cell>
        </row>
        <row r="2104">
          <cell r="D2104" t="str">
            <v>201301/OHMT1000</v>
          </cell>
          <cell r="E2104">
            <v>28.62</v>
          </cell>
        </row>
        <row r="2105">
          <cell r="D2105" t="str">
            <v>201301/ORHT1000</v>
          </cell>
          <cell r="E2105">
            <v>1030.3900000000001</v>
          </cell>
        </row>
        <row r="2106">
          <cell r="D2106" t="str">
            <v>201301/ORHT2000</v>
          </cell>
          <cell r="E2106">
            <v>1087.6300000000001</v>
          </cell>
        </row>
        <row r="2107">
          <cell r="D2107" t="str">
            <v>201301/ORMN1000</v>
          </cell>
          <cell r="E2107">
            <v>1373.85</v>
          </cell>
        </row>
        <row r="2108">
          <cell r="D2108" t="str">
            <v>201301/ORWN1000</v>
          </cell>
          <cell r="E2108">
            <v>1431.1</v>
          </cell>
        </row>
        <row r="2109">
          <cell r="D2109" t="str">
            <v>201301/PRRD1000</v>
          </cell>
          <cell r="E2109">
            <v>2518.73</v>
          </cell>
        </row>
        <row r="2110">
          <cell r="D2110" t="str">
            <v>201301/PRRD2000</v>
          </cell>
          <cell r="E2110">
            <v>2690.46</v>
          </cell>
        </row>
        <row r="2111">
          <cell r="D2111" t="str">
            <v>201301/PRRD3000</v>
          </cell>
          <cell r="E2111">
            <v>3091.17</v>
          </cell>
        </row>
        <row r="2112">
          <cell r="D2112" t="str">
            <v>201301/PRTR1000</v>
          </cell>
          <cell r="E2112">
            <v>1717.31</v>
          </cell>
        </row>
        <row r="2113">
          <cell r="D2113" t="str">
            <v>201301/PRTR2000</v>
          </cell>
          <cell r="E2113">
            <v>1717.31</v>
          </cell>
        </row>
        <row r="2114">
          <cell r="D2114" t="str">
            <v>201301/PRTR3000</v>
          </cell>
          <cell r="E2114">
            <v>1717.31</v>
          </cell>
        </row>
        <row r="2115">
          <cell r="D2115" t="str">
            <v>201301/PUMP1000</v>
          </cell>
          <cell r="E2115">
            <v>16.03</v>
          </cell>
        </row>
        <row r="2116">
          <cell r="D2116" t="str">
            <v>201301/RHMT1000</v>
          </cell>
          <cell r="E2116">
            <v>28.62</v>
          </cell>
        </row>
        <row r="2117">
          <cell r="D2117" t="str">
            <v>201301/RKIT1000</v>
          </cell>
          <cell r="E2117">
            <v>18.32</v>
          </cell>
        </row>
        <row r="2118">
          <cell r="D2118" t="str">
            <v>201301/SHRT1000</v>
          </cell>
          <cell r="E2118">
            <v>17.170000000000002</v>
          </cell>
        </row>
        <row r="2119">
          <cell r="D2119" t="str">
            <v>201302/BOTL1000</v>
          </cell>
          <cell r="E2119">
            <v>11.45</v>
          </cell>
        </row>
        <row r="2120">
          <cell r="D2120" t="str">
            <v>201302/CAGE1000</v>
          </cell>
          <cell r="E2120">
            <v>10.3</v>
          </cell>
        </row>
        <row r="2121">
          <cell r="D2121" t="str">
            <v>201302/CITY1000</v>
          </cell>
          <cell r="E2121">
            <v>801.41</v>
          </cell>
        </row>
        <row r="2122">
          <cell r="D2122" t="str">
            <v>201302/DXRD1000</v>
          </cell>
          <cell r="E2122">
            <v>1144.8800000000001</v>
          </cell>
        </row>
        <row r="2123">
          <cell r="D2123" t="str">
            <v>201302/DXRD2000</v>
          </cell>
          <cell r="E2123">
            <v>1087.6300000000001</v>
          </cell>
        </row>
        <row r="2124">
          <cell r="D2124" t="str">
            <v>201302/DXTR1000</v>
          </cell>
          <cell r="E2124">
            <v>1602.83</v>
          </cell>
        </row>
        <row r="2125">
          <cell r="D2125" t="str">
            <v>201302/DXTR2000</v>
          </cell>
          <cell r="E2125">
            <v>1602.83</v>
          </cell>
        </row>
        <row r="2126">
          <cell r="D2126" t="str">
            <v>201302/DXTR3000</v>
          </cell>
          <cell r="E2126">
            <v>1602.83</v>
          </cell>
        </row>
        <row r="2127">
          <cell r="D2127" t="str">
            <v>201302/ELBK1000</v>
          </cell>
          <cell r="E2127">
            <v>2862.19</v>
          </cell>
        </row>
        <row r="2128">
          <cell r="D2128" t="str">
            <v>201302/EPAD1000</v>
          </cell>
          <cell r="E2128">
            <v>42.93</v>
          </cell>
        </row>
        <row r="2129">
          <cell r="D2129" t="str">
            <v>201302/FAID1000</v>
          </cell>
          <cell r="E2129">
            <v>22.9</v>
          </cell>
        </row>
        <row r="2130">
          <cell r="D2130" t="str">
            <v>201302/FXGR1000</v>
          </cell>
          <cell r="E2130">
            <v>629.67999999999995</v>
          </cell>
        </row>
        <row r="2131">
          <cell r="D2131" t="str">
            <v>201302/HVBD1000</v>
          </cell>
          <cell r="E2131">
            <v>206.08</v>
          </cell>
        </row>
        <row r="2132">
          <cell r="D2132" t="str">
            <v>201302/KPAD1000</v>
          </cell>
          <cell r="E2132">
            <v>42.93</v>
          </cell>
        </row>
        <row r="2133">
          <cell r="D2133" t="str">
            <v>201302/OHMT1000</v>
          </cell>
          <cell r="E2133">
            <v>28.62</v>
          </cell>
        </row>
        <row r="2134">
          <cell r="D2134" t="str">
            <v>201302/ORHT1000</v>
          </cell>
          <cell r="E2134">
            <v>1030.3900000000001</v>
          </cell>
        </row>
        <row r="2135">
          <cell r="D2135" t="str">
            <v>201302/ORHT2000</v>
          </cell>
          <cell r="E2135">
            <v>1087.6300000000001</v>
          </cell>
        </row>
        <row r="2136">
          <cell r="D2136" t="str">
            <v>201302/ORMN1000</v>
          </cell>
          <cell r="E2136">
            <v>1373.85</v>
          </cell>
        </row>
        <row r="2137">
          <cell r="D2137" t="str">
            <v>201302/ORWN1000</v>
          </cell>
          <cell r="E2137">
            <v>1431.1</v>
          </cell>
        </row>
        <row r="2138">
          <cell r="D2138" t="str">
            <v>201302/PRRD1000</v>
          </cell>
          <cell r="E2138">
            <v>2518.73</v>
          </cell>
        </row>
        <row r="2139">
          <cell r="D2139" t="str">
            <v>201302/PRRD2000</v>
          </cell>
          <cell r="E2139">
            <v>2690.46</v>
          </cell>
        </row>
        <row r="2140">
          <cell r="D2140" t="str">
            <v>201302/PRRD3000</v>
          </cell>
          <cell r="E2140">
            <v>3091.17</v>
          </cell>
        </row>
        <row r="2141">
          <cell r="D2141" t="str">
            <v>201302/PRTR1000</v>
          </cell>
          <cell r="E2141">
            <v>1717.31</v>
          </cell>
        </row>
        <row r="2142">
          <cell r="D2142" t="str">
            <v>201302/PRTR2000</v>
          </cell>
          <cell r="E2142">
            <v>1717.31</v>
          </cell>
        </row>
        <row r="2143">
          <cell r="D2143" t="str">
            <v>201302/PRTR3000</v>
          </cell>
          <cell r="E2143">
            <v>1717.31</v>
          </cell>
        </row>
        <row r="2144">
          <cell r="D2144" t="str">
            <v>201302/PUMP1000</v>
          </cell>
          <cell r="E2144">
            <v>16.03</v>
          </cell>
        </row>
        <row r="2145">
          <cell r="D2145" t="str">
            <v>201302/RHMT1000</v>
          </cell>
          <cell r="E2145">
            <v>28.62</v>
          </cell>
        </row>
        <row r="2146">
          <cell r="D2146" t="str">
            <v>201302/RKIT1000</v>
          </cell>
          <cell r="E2146">
            <v>18.32</v>
          </cell>
        </row>
        <row r="2147">
          <cell r="D2147" t="str">
            <v>201302/SHRT1000</v>
          </cell>
          <cell r="E2147">
            <v>17.170000000000002</v>
          </cell>
        </row>
        <row r="2148">
          <cell r="D2148" t="str">
            <v>201303/BOTL1000</v>
          </cell>
          <cell r="E2148">
            <v>11.45</v>
          </cell>
        </row>
        <row r="2149">
          <cell r="D2149" t="str">
            <v>201303/CAGE1000</v>
          </cell>
          <cell r="E2149">
            <v>10.3</v>
          </cell>
        </row>
        <row r="2150">
          <cell r="D2150" t="str">
            <v>201303/CITY1000</v>
          </cell>
          <cell r="E2150">
            <v>801.41</v>
          </cell>
        </row>
        <row r="2151">
          <cell r="D2151" t="str">
            <v>201303/DXRD1000</v>
          </cell>
          <cell r="E2151">
            <v>1144.8800000000001</v>
          </cell>
        </row>
        <row r="2152">
          <cell r="D2152" t="str">
            <v>201303/DXRD2000</v>
          </cell>
          <cell r="E2152">
            <v>1087.6300000000001</v>
          </cell>
        </row>
        <row r="2153">
          <cell r="D2153" t="str">
            <v>201303/DXTR1000</v>
          </cell>
          <cell r="E2153">
            <v>1602.83</v>
          </cell>
        </row>
        <row r="2154">
          <cell r="D2154" t="str">
            <v>201303/DXTR2000</v>
          </cell>
          <cell r="E2154">
            <v>1602.83</v>
          </cell>
        </row>
        <row r="2155">
          <cell r="D2155" t="str">
            <v>201303/DXTR3000</v>
          </cell>
          <cell r="E2155">
            <v>1602.83</v>
          </cell>
        </row>
        <row r="2156">
          <cell r="D2156" t="str">
            <v>201303/ELBK1000</v>
          </cell>
          <cell r="E2156">
            <v>2862.19</v>
          </cell>
        </row>
        <row r="2157">
          <cell r="D2157" t="str">
            <v>201303/EPAD1000</v>
          </cell>
          <cell r="E2157">
            <v>42.93</v>
          </cell>
        </row>
        <row r="2158">
          <cell r="D2158" t="str">
            <v>201303/FAID1000</v>
          </cell>
          <cell r="E2158">
            <v>22.9</v>
          </cell>
        </row>
        <row r="2159">
          <cell r="D2159" t="str">
            <v>201303/FXGR1000</v>
          </cell>
          <cell r="E2159">
            <v>629.67999999999995</v>
          </cell>
        </row>
        <row r="2160">
          <cell r="D2160" t="str">
            <v>201303/HVBD1000</v>
          </cell>
          <cell r="E2160">
            <v>206.08</v>
          </cell>
        </row>
        <row r="2161">
          <cell r="D2161" t="str">
            <v>201303/KPAD1000</v>
          </cell>
          <cell r="E2161">
            <v>42.93</v>
          </cell>
        </row>
        <row r="2162">
          <cell r="D2162" t="str">
            <v>201303/OHMT1000</v>
          </cell>
          <cell r="E2162">
            <v>28.62</v>
          </cell>
        </row>
        <row r="2163">
          <cell r="D2163" t="str">
            <v>201303/ORHT1000</v>
          </cell>
          <cell r="E2163">
            <v>1030.3900000000001</v>
          </cell>
        </row>
        <row r="2164">
          <cell r="D2164" t="str">
            <v>201303/ORHT2000</v>
          </cell>
          <cell r="E2164">
            <v>1087.6300000000001</v>
          </cell>
        </row>
        <row r="2165">
          <cell r="D2165" t="str">
            <v>201303/ORMN1000</v>
          </cell>
          <cell r="E2165">
            <v>1373.85</v>
          </cell>
        </row>
        <row r="2166">
          <cell r="D2166" t="str">
            <v>201303/ORWN1000</v>
          </cell>
          <cell r="E2166">
            <v>1431.1</v>
          </cell>
        </row>
        <row r="2167">
          <cell r="D2167" t="str">
            <v>201303/PRRD1000</v>
          </cell>
          <cell r="E2167">
            <v>2518.73</v>
          </cell>
        </row>
        <row r="2168">
          <cell r="D2168" t="str">
            <v>201303/PRRD2000</v>
          </cell>
          <cell r="E2168">
            <v>2690.46</v>
          </cell>
        </row>
        <row r="2169">
          <cell r="D2169" t="str">
            <v>201303/PRRD3000</v>
          </cell>
          <cell r="E2169">
            <v>3091.17</v>
          </cell>
        </row>
        <row r="2170">
          <cell r="D2170" t="str">
            <v>201303/PRTR1000</v>
          </cell>
          <cell r="E2170">
            <v>1717.31</v>
          </cell>
        </row>
        <row r="2171">
          <cell r="D2171" t="str">
            <v>201303/PRTR2000</v>
          </cell>
          <cell r="E2171">
            <v>1717.31</v>
          </cell>
        </row>
        <row r="2172">
          <cell r="D2172" t="str">
            <v>201303/PRTR3000</v>
          </cell>
          <cell r="E2172">
            <v>1717.31</v>
          </cell>
        </row>
        <row r="2173">
          <cell r="D2173" t="str">
            <v>201303/PUMP1000</v>
          </cell>
          <cell r="E2173">
            <v>16.03</v>
          </cell>
        </row>
        <row r="2174">
          <cell r="D2174" t="str">
            <v>201303/RHMT1000</v>
          </cell>
          <cell r="E2174">
            <v>28.62</v>
          </cell>
        </row>
        <row r="2175">
          <cell r="D2175" t="str">
            <v>201303/RKIT1000</v>
          </cell>
          <cell r="E2175">
            <v>18.32</v>
          </cell>
        </row>
        <row r="2176">
          <cell r="D2176" t="str">
            <v>201303/SHRT1000</v>
          </cell>
          <cell r="E2176">
            <v>17.170000000000002</v>
          </cell>
        </row>
        <row r="2177">
          <cell r="D2177" t="str">
            <v>201304/BOTL1000</v>
          </cell>
          <cell r="E2177">
            <v>11.45</v>
          </cell>
        </row>
        <row r="2178">
          <cell r="D2178" t="str">
            <v>201304/CAGE1000</v>
          </cell>
          <cell r="E2178">
            <v>10.3</v>
          </cell>
        </row>
        <row r="2179">
          <cell r="D2179" t="str">
            <v>201304/CITY1000</v>
          </cell>
          <cell r="E2179">
            <v>801.41</v>
          </cell>
        </row>
        <row r="2180">
          <cell r="D2180" t="str">
            <v>201304/DXRD1000</v>
          </cell>
          <cell r="E2180">
            <v>1144.8800000000001</v>
          </cell>
        </row>
        <row r="2181">
          <cell r="D2181" t="str">
            <v>201304/DXRD2000</v>
          </cell>
          <cell r="E2181">
            <v>1087.6300000000001</v>
          </cell>
        </row>
        <row r="2182">
          <cell r="D2182" t="str">
            <v>201304/DXTR1000</v>
          </cell>
          <cell r="E2182">
            <v>1602.83</v>
          </cell>
        </row>
        <row r="2183">
          <cell r="D2183" t="str">
            <v>201304/DXTR2000</v>
          </cell>
          <cell r="E2183">
            <v>1602.83</v>
          </cell>
        </row>
        <row r="2184">
          <cell r="D2184" t="str">
            <v>201304/DXTR3000</v>
          </cell>
          <cell r="E2184">
            <v>1602.83</v>
          </cell>
        </row>
        <row r="2185">
          <cell r="D2185" t="str">
            <v>201304/ELBK1000</v>
          </cell>
          <cell r="E2185">
            <v>2862.19</v>
          </cell>
        </row>
        <row r="2186">
          <cell r="D2186" t="str">
            <v>201304/EPAD1000</v>
          </cell>
          <cell r="E2186">
            <v>42.93</v>
          </cell>
        </row>
        <row r="2187">
          <cell r="D2187" t="str">
            <v>201304/FAID1000</v>
          </cell>
          <cell r="E2187">
            <v>22.9</v>
          </cell>
        </row>
        <row r="2188">
          <cell r="D2188" t="str">
            <v>201304/FXGR1000</v>
          </cell>
          <cell r="E2188">
            <v>629.67999999999995</v>
          </cell>
        </row>
        <row r="2189">
          <cell r="D2189" t="str">
            <v>201304/HVBD1000</v>
          </cell>
          <cell r="E2189">
            <v>206.08</v>
          </cell>
        </row>
        <row r="2190">
          <cell r="D2190" t="str">
            <v>201304/KPAD1000</v>
          </cell>
          <cell r="E2190">
            <v>42.93</v>
          </cell>
        </row>
        <row r="2191">
          <cell r="D2191" t="str">
            <v>201304/OHMT1000</v>
          </cell>
          <cell r="E2191">
            <v>28.62</v>
          </cell>
        </row>
        <row r="2192">
          <cell r="D2192" t="str">
            <v>201304/ORHT1000</v>
          </cell>
          <cell r="E2192">
            <v>1030.3900000000001</v>
          </cell>
        </row>
        <row r="2193">
          <cell r="D2193" t="str">
            <v>201304/ORHT2000</v>
          </cell>
          <cell r="E2193">
            <v>1087.6300000000001</v>
          </cell>
        </row>
        <row r="2194">
          <cell r="D2194" t="str">
            <v>201304/ORMN1000</v>
          </cell>
          <cell r="E2194">
            <v>1373.85</v>
          </cell>
        </row>
        <row r="2195">
          <cell r="D2195" t="str">
            <v>201304/ORWN1000</v>
          </cell>
          <cell r="E2195">
            <v>1431.1</v>
          </cell>
        </row>
        <row r="2196">
          <cell r="D2196" t="str">
            <v>201304/PRRD1000</v>
          </cell>
          <cell r="E2196">
            <v>2518.73</v>
          </cell>
        </row>
        <row r="2197">
          <cell r="D2197" t="str">
            <v>201304/PRRD2000</v>
          </cell>
          <cell r="E2197">
            <v>2690.46</v>
          </cell>
        </row>
        <row r="2198">
          <cell r="D2198" t="str">
            <v>201304/PRRD3000</v>
          </cell>
          <cell r="E2198">
            <v>3091.17</v>
          </cell>
        </row>
        <row r="2199">
          <cell r="D2199" t="str">
            <v>201304/PRTR1000</v>
          </cell>
          <cell r="E2199">
            <v>1717.31</v>
          </cell>
        </row>
        <row r="2200">
          <cell r="D2200" t="str">
            <v>201304/PRTR2000</v>
          </cell>
          <cell r="E2200">
            <v>1717.31</v>
          </cell>
        </row>
        <row r="2201">
          <cell r="D2201" t="str">
            <v>201304/PRTR3000</v>
          </cell>
          <cell r="E2201">
            <v>1717.31</v>
          </cell>
        </row>
        <row r="2202">
          <cell r="D2202" t="str">
            <v>201304/PUMP1000</v>
          </cell>
          <cell r="E2202">
            <v>16.03</v>
          </cell>
        </row>
        <row r="2203">
          <cell r="D2203" t="str">
            <v>201304/RHMT1000</v>
          </cell>
          <cell r="E2203">
            <v>28.62</v>
          </cell>
        </row>
        <row r="2204">
          <cell r="D2204" t="str">
            <v>201304/RKIT1000</v>
          </cell>
          <cell r="E2204">
            <v>18.32</v>
          </cell>
        </row>
        <row r="2205">
          <cell r="D2205" t="str">
            <v>201304/SHRT1000</v>
          </cell>
          <cell r="E2205">
            <v>17.170000000000002</v>
          </cell>
        </row>
        <row r="2206">
          <cell r="D2206" t="str">
            <v>201305/BOTL1000</v>
          </cell>
          <cell r="E2206">
            <v>11.45</v>
          </cell>
        </row>
        <row r="2207">
          <cell r="D2207" t="str">
            <v>201305/CAGE1000</v>
          </cell>
          <cell r="E2207">
            <v>10.3</v>
          </cell>
        </row>
        <row r="2208">
          <cell r="D2208" t="str">
            <v>201305/CITY1000</v>
          </cell>
          <cell r="E2208">
            <v>801.41</v>
          </cell>
        </row>
        <row r="2209">
          <cell r="D2209" t="str">
            <v>201305/DXRD1000</v>
          </cell>
          <cell r="E2209">
            <v>1144.8800000000001</v>
          </cell>
        </row>
        <row r="2210">
          <cell r="D2210" t="str">
            <v>201305/DXRD2000</v>
          </cell>
          <cell r="E2210">
            <v>1087.6300000000001</v>
          </cell>
        </row>
        <row r="2211">
          <cell r="D2211" t="str">
            <v>201305/DXTR1000</v>
          </cell>
          <cell r="E2211">
            <v>1602.83</v>
          </cell>
        </row>
        <row r="2212">
          <cell r="D2212" t="str">
            <v>201305/DXTR2000</v>
          </cell>
          <cell r="E2212">
            <v>1602.83</v>
          </cell>
        </row>
        <row r="2213">
          <cell r="D2213" t="str">
            <v>201305/DXTR3000</v>
          </cell>
          <cell r="E2213">
            <v>1602.83</v>
          </cell>
        </row>
        <row r="2214">
          <cell r="D2214" t="str">
            <v>201305/ELBK1000</v>
          </cell>
          <cell r="E2214">
            <v>2862.19</v>
          </cell>
        </row>
        <row r="2215">
          <cell r="D2215" t="str">
            <v>201305/EPAD1000</v>
          </cell>
          <cell r="E2215">
            <v>42.93</v>
          </cell>
        </row>
        <row r="2216">
          <cell r="D2216" t="str">
            <v>201305/FAID1000</v>
          </cell>
          <cell r="E2216">
            <v>22.9</v>
          </cell>
        </row>
        <row r="2217">
          <cell r="D2217" t="str">
            <v>201305/FXGR1000</v>
          </cell>
          <cell r="E2217">
            <v>629.67999999999995</v>
          </cell>
        </row>
        <row r="2218">
          <cell r="D2218" t="str">
            <v>201305/HVBD1000</v>
          </cell>
          <cell r="E2218">
            <v>206.08</v>
          </cell>
        </row>
        <row r="2219">
          <cell r="D2219" t="str">
            <v>201305/KPAD1000</v>
          </cell>
          <cell r="E2219">
            <v>42.93</v>
          </cell>
        </row>
        <row r="2220">
          <cell r="D2220" t="str">
            <v>201305/OHMT1000</v>
          </cell>
          <cell r="E2220">
            <v>28.62</v>
          </cell>
        </row>
        <row r="2221">
          <cell r="D2221" t="str">
            <v>201305/ORHT1000</v>
          </cell>
          <cell r="E2221">
            <v>1030.3900000000001</v>
          </cell>
        </row>
        <row r="2222">
          <cell r="D2222" t="str">
            <v>201305/ORHT2000</v>
          </cell>
          <cell r="E2222">
            <v>1087.6300000000001</v>
          </cell>
        </row>
        <row r="2223">
          <cell r="D2223" t="str">
            <v>201305/ORMN1000</v>
          </cell>
          <cell r="E2223">
            <v>1373.85</v>
          </cell>
        </row>
        <row r="2224">
          <cell r="D2224" t="str">
            <v>201305/ORWN1000</v>
          </cell>
          <cell r="E2224">
            <v>1431.1</v>
          </cell>
        </row>
        <row r="2225">
          <cell r="D2225" t="str">
            <v>201305/PRRD1000</v>
          </cell>
          <cell r="E2225">
            <v>2518.73</v>
          </cell>
        </row>
        <row r="2226">
          <cell r="D2226" t="str">
            <v>201305/PRRD2000</v>
          </cell>
          <cell r="E2226">
            <v>2690.46</v>
          </cell>
        </row>
        <row r="2227">
          <cell r="D2227" t="str">
            <v>201305/PRRD3000</v>
          </cell>
          <cell r="E2227">
            <v>3091.17</v>
          </cell>
        </row>
        <row r="2228">
          <cell r="D2228" t="str">
            <v>201305/PRTR1000</v>
          </cell>
          <cell r="E2228">
            <v>1717.31</v>
          </cell>
        </row>
        <row r="2229">
          <cell r="D2229" t="str">
            <v>201305/PRTR2000</v>
          </cell>
          <cell r="E2229">
            <v>1717.31</v>
          </cell>
        </row>
        <row r="2230">
          <cell r="D2230" t="str">
            <v>201305/PRTR3000</v>
          </cell>
          <cell r="E2230">
            <v>1717.31</v>
          </cell>
        </row>
        <row r="2231">
          <cell r="D2231" t="str">
            <v>201305/PUMP1000</v>
          </cell>
          <cell r="E2231">
            <v>16.03</v>
          </cell>
        </row>
        <row r="2232">
          <cell r="D2232" t="str">
            <v>201305/RHMT1000</v>
          </cell>
          <cell r="E2232">
            <v>28.62</v>
          </cell>
        </row>
        <row r="2233">
          <cell r="D2233" t="str">
            <v>201305/RKIT1000</v>
          </cell>
          <cell r="E2233">
            <v>18.32</v>
          </cell>
        </row>
        <row r="2234">
          <cell r="D2234" t="str">
            <v>201305/SHRT1000</v>
          </cell>
          <cell r="E2234">
            <v>17.170000000000002</v>
          </cell>
        </row>
        <row r="2235">
          <cell r="D2235" t="str">
            <v>201306/BOTL1000</v>
          </cell>
          <cell r="E2235">
            <v>11.45</v>
          </cell>
        </row>
        <row r="2236">
          <cell r="D2236" t="str">
            <v>201306/CAGE1000</v>
          </cell>
          <cell r="E2236">
            <v>10.3</v>
          </cell>
        </row>
        <row r="2237">
          <cell r="D2237" t="str">
            <v>201306/CITY1000</v>
          </cell>
          <cell r="E2237">
            <v>801.41</v>
          </cell>
        </row>
        <row r="2238">
          <cell r="D2238" t="str">
            <v>201306/DXRD1000</v>
          </cell>
          <cell r="E2238">
            <v>1144.8800000000001</v>
          </cell>
        </row>
        <row r="2239">
          <cell r="D2239" t="str">
            <v>201306/DXRD2000</v>
          </cell>
          <cell r="E2239">
            <v>1087.6300000000001</v>
          </cell>
        </row>
        <row r="2240">
          <cell r="D2240" t="str">
            <v>201306/DXTR1000</v>
          </cell>
          <cell r="E2240">
            <v>1602.83</v>
          </cell>
        </row>
        <row r="2241">
          <cell r="D2241" t="str">
            <v>201306/DXTR2000</v>
          </cell>
          <cell r="E2241">
            <v>1602.83</v>
          </cell>
        </row>
        <row r="2242">
          <cell r="D2242" t="str">
            <v>201306/DXTR3000</v>
          </cell>
          <cell r="E2242">
            <v>1602.83</v>
          </cell>
        </row>
        <row r="2243">
          <cell r="D2243" t="str">
            <v>201306/ELBK1000</v>
          </cell>
          <cell r="E2243">
            <v>2862.19</v>
          </cell>
        </row>
        <row r="2244">
          <cell r="D2244" t="str">
            <v>201306/EPAD1000</v>
          </cell>
          <cell r="E2244">
            <v>42.93</v>
          </cell>
        </row>
        <row r="2245">
          <cell r="D2245" t="str">
            <v>201306/FAID1000</v>
          </cell>
          <cell r="E2245">
            <v>22.9</v>
          </cell>
        </row>
        <row r="2246">
          <cell r="D2246" t="str">
            <v>201306/FXGR1000</v>
          </cell>
          <cell r="E2246">
            <v>629.67999999999995</v>
          </cell>
        </row>
        <row r="2247">
          <cell r="D2247" t="str">
            <v>201306/HVBD1000</v>
          </cell>
          <cell r="E2247">
            <v>206.08</v>
          </cell>
        </row>
        <row r="2248">
          <cell r="D2248" t="str">
            <v>201306/KPAD1000</v>
          </cell>
          <cell r="E2248">
            <v>42.93</v>
          </cell>
        </row>
        <row r="2249">
          <cell r="D2249" t="str">
            <v>201306/OHMT1000</v>
          </cell>
          <cell r="E2249">
            <v>28.62</v>
          </cell>
        </row>
        <row r="2250">
          <cell r="D2250" t="str">
            <v>201306/ORHT1000</v>
          </cell>
          <cell r="E2250">
            <v>1030.3900000000001</v>
          </cell>
        </row>
        <row r="2251">
          <cell r="D2251" t="str">
            <v>201306/ORHT2000</v>
          </cell>
          <cell r="E2251">
            <v>1087.6300000000001</v>
          </cell>
        </row>
        <row r="2252">
          <cell r="D2252" t="str">
            <v>201306/ORMN1000</v>
          </cell>
          <cell r="E2252">
            <v>1373.85</v>
          </cell>
        </row>
        <row r="2253">
          <cell r="D2253" t="str">
            <v>201306/ORWN1000</v>
          </cell>
          <cell r="E2253">
            <v>1431.1</v>
          </cell>
        </row>
        <row r="2254">
          <cell r="D2254" t="str">
            <v>201306/PRRD1000</v>
          </cell>
          <cell r="E2254">
            <v>2518.73</v>
          </cell>
        </row>
        <row r="2255">
          <cell r="D2255" t="str">
            <v>201306/PRRD2000</v>
          </cell>
          <cell r="E2255">
            <v>2690.46</v>
          </cell>
        </row>
        <row r="2256">
          <cell r="D2256" t="str">
            <v>201306/PRRD3000</v>
          </cell>
          <cell r="E2256">
            <v>3091.17</v>
          </cell>
        </row>
        <row r="2257">
          <cell r="D2257" t="str">
            <v>201306/PRTR1000</v>
          </cell>
          <cell r="E2257">
            <v>1717.31</v>
          </cell>
        </row>
        <row r="2258">
          <cell r="D2258" t="str">
            <v>201306/PRTR2000</v>
          </cell>
          <cell r="E2258">
            <v>1717.31</v>
          </cell>
        </row>
        <row r="2259">
          <cell r="D2259" t="str">
            <v>201306/PRTR3000</v>
          </cell>
          <cell r="E2259">
            <v>1717.31</v>
          </cell>
        </row>
        <row r="2260">
          <cell r="D2260" t="str">
            <v>201306/PUMP1000</v>
          </cell>
          <cell r="E2260">
            <v>16.03</v>
          </cell>
        </row>
        <row r="2261">
          <cell r="D2261" t="str">
            <v>201306/RHMT1000</v>
          </cell>
          <cell r="E2261">
            <v>28.62</v>
          </cell>
        </row>
        <row r="2262">
          <cell r="D2262" t="str">
            <v>201306/RKIT1000</v>
          </cell>
          <cell r="E2262">
            <v>18.32</v>
          </cell>
        </row>
        <row r="2263">
          <cell r="D2263" t="str">
            <v>201306/SHRT1000</v>
          </cell>
          <cell r="E2263">
            <v>17.170000000000002</v>
          </cell>
        </row>
        <row r="2264">
          <cell r="D2264" t="str">
            <v>201307/BOTL1000</v>
          </cell>
          <cell r="E2264">
            <v>11.34</v>
          </cell>
        </row>
        <row r="2265">
          <cell r="D2265" t="str">
            <v>201307/CAGE1000</v>
          </cell>
          <cell r="E2265">
            <v>10.210000000000001</v>
          </cell>
        </row>
        <row r="2266">
          <cell r="D2266" t="str">
            <v>201307/CITY1000</v>
          </cell>
          <cell r="E2266">
            <v>793.99</v>
          </cell>
        </row>
        <row r="2267">
          <cell r="D2267" t="str">
            <v>201307/DXRD1000</v>
          </cell>
          <cell r="E2267">
            <v>1134.28</v>
          </cell>
        </row>
        <row r="2268">
          <cell r="D2268" t="str">
            <v>201307/DXRD2000</v>
          </cell>
          <cell r="E2268">
            <v>1077.56</v>
          </cell>
        </row>
        <row r="2269">
          <cell r="D2269" t="str">
            <v>201307/DXTR1000</v>
          </cell>
          <cell r="E2269">
            <v>1587.99</v>
          </cell>
        </row>
        <row r="2270">
          <cell r="D2270" t="str">
            <v>201307/DXTR2000</v>
          </cell>
          <cell r="E2270">
            <v>1587.99</v>
          </cell>
        </row>
        <row r="2271">
          <cell r="D2271" t="str">
            <v>201307/DXTR3000</v>
          </cell>
          <cell r="E2271">
            <v>1587.99</v>
          </cell>
        </row>
        <row r="2272">
          <cell r="D2272" t="str">
            <v>201307/ELBK1000</v>
          </cell>
          <cell r="E2272">
            <v>2835.69</v>
          </cell>
        </row>
        <row r="2273">
          <cell r="D2273" t="str">
            <v>201307/EPAD1000</v>
          </cell>
          <cell r="E2273">
            <v>42.54</v>
          </cell>
        </row>
        <row r="2274">
          <cell r="D2274" t="str">
            <v>201307/FAID1000</v>
          </cell>
          <cell r="E2274">
            <v>22.69</v>
          </cell>
        </row>
        <row r="2275">
          <cell r="D2275" t="str">
            <v>201307/FXGR1000</v>
          </cell>
          <cell r="E2275">
            <v>623.85</v>
          </cell>
        </row>
        <row r="2276">
          <cell r="D2276" t="str">
            <v>201307/HVBD1000</v>
          </cell>
          <cell r="E2276">
            <v>204.17</v>
          </cell>
        </row>
        <row r="2277">
          <cell r="D2277" t="str">
            <v>201307/KPAD1000</v>
          </cell>
          <cell r="E2277">
            <v>42.54</v>
          </cell>
        </row>
        <row r="2278">
          <cell r="D2278" t="str">
            <v>201307/OHMT1000</v>
          </cell>
          <cell r="E2278">
            <v>28.36</v>
          </cell>
        </row>
        <row r="2279">
          <cell r="D2279" t="str">
            <v>201307/ORHT1000</v>
          </cell>
          <cell r="E2279">
            <v>1020.85</v>
          </cell>
        </row>
        <row r="2280">
          <cell r="D2280" t="str">
            <v>201307/ORHT2000</v>
          </cell>
          <cell r="E2280">
            <v>1077.56</v>
          </cell>
        </row>
        <row r="2281">
          <cell r="D2281" t="str">
            <v>201307/ORMN1000</v>
          </cell>
          <cell r="E2281">
            <v>1361.13</v>
          </cell>
        </row>
        <row r="2282">
          <cell r="D2282" t="str">
            <v>201307/ORWN1000</v>
          </cell>
          <cell r="E2282">
            <v>1417.84</v>
          </cell>
        </row>
        <row r="2283">
          <cell r="D2283" t="str">
            <v>201307/PRRD1000</v>
          </cell>
          <cell r="E2283">
            <v>2495.41</v>
          </cell>
        </row>
        <row r="2284">
          <cell r="D2284" t="str">
            <v>201307/PRRD2000</v>
          </cell>
          <cell r="E2284">
            <v>2665.55</v>
          </cell>
        </row>
        <row r="2285">
          <cell r="D2285" t="str">
            <v>201307/PRRD3000</v>
          </cell>
          <cell r="E2285">
            <v>3062.54</v>
          </cell>
        </row>
        <row r="2286">
          <cell r="D2286" t="str">
            <v>201307/PRTR1000</v>
          </cell>
          <cell r="E2286">
            <v>1701.41</v>
          </cell>
        </row>
        <row r="2287">
          <cell r="D2287" t="str">
            <v>201307/PRTR2000</v>
          </cell>
          <cell r="E2287">
            <v>1701.41</v>
          </cell>
        </row>
        <row r="2288">
          <cell r="D2288" t="str">
            <v>201307/PRTR3000</v>
          </cell>
          <cell r="E2288">
            <v>1701.41</v>
          </cell>
        </row>
        <row r="2289">
          <cell r="D2289" t="str">
            <v>201307/PUMP1000</v>
          </cell>
          <cell r="E2289">
            <v>15.88</v>
          </cell>
        </row>
        <row r="2290">
          <cell r="D2290" t="str">
            <v>201307/RHMT1000</v>
          </cell>
          <cell r="E2290">
            <v>28.36</v>
          </cell>
        </row>
        <row r="2291">
          <cell r="D2291" t="str">
            <v>201307/RKIT1000</v>
          </cell>
          <cell r="E2291">
            <v>18.149999999999999</v>
          </cell>
        </row>
        <row r="2292">
          <cell r="D2292" t="str">
            <v>201307/SHRT1000</v>
          </cell>
          <cell r="E2292">
            <v>17.010000000000002</v>
          </cell>
        </row>
        <row r="2293">
          <cell r="D2293" t="str">
            <v>201308/BOTL1000</v>
          </cell>
          <cell r="E2293">
            <v>11.34</v>
          </cell>
        </row>
        <row r="2294">
          <cell r="D2294" t="str">
            <v>201308/CAGE1000</v>
          </cell>
          <cell r="E2294">
            <v>10.210000000000001</v>
          </cell>
        </row>
        <row r="2295">
          <cell r="D2295" t="str">
            <v>201308/CITY1000</v>
          </cell>
          <cell r="E2295">
            <v>793.99</v>
          </cell>
        </row>
        <row r="2296">
          <cell r="D2296" t="str">
            <v>201308/DXRD1000</v>
          </cell>
          <cell r="E2296">
            <v>1134.28</v>
          </cell>
        </row>
        <row r="2297">
          <cell r="D2297" t="str">
            <v>201308/DXRD2000</v>
          </cell>
          <cell r="E2297">
            <v>1077.56</v>
          </cell>
        </row>
        <row r="2298">
          <cell r="D2298" t="str">
            <v>201308/DXTR1000</v>
          </cell>
          <cell r="E2298">
            <v>1587.99</v>
          </cell>
        </row>
        <row r="2299">
          <cell r="D2299" t="str">
            <v>201308/DXTR2000</v>
          </cell>
          <cell r="E2299">
            <v>1587.99</v>
          </cell>
        </row>
        <row r="2300">
          <cell r="D2300" t="str">
            <v>201308/DXTR3000</v>
          </cell>
          <cell r="E2300">
            <v>1587.99</v>
          </cell>
        </row>
        <row r="2301">
          <cell r="D2301" t="str">
            <v>201308/ELBK1000</v>
          </cell>
          <cell r="E2301">
            <v>2835.69</v>
          </cell>
        </row>
        <row r="2302">
          <cell r="D2302" t="str">
            <v>201308/EPAD1000</v>
          </cell>
          <cell r="E2302">
            <v>42.54</v>
          </cell>
        </row>
        <row r="2303">
          <cell r="D2303" t="str">
            <v>201308/FAID1000</v>
          </cell>
          <cell r="E2303">
            <v>22.69</v>
          </cell>
        </row>
        <row r="2304">
          <cell r="D2304" t="str">
            <v>201308/FXGR1000</v>
          </cell>
          <cell r="E2304">
            <v>623.85</v>
          </cell>
        </row>
        <row r="2305">
          <cell r="D2305" t="str">
            <v>201308/HVBD1000</v>
          </cell>
          <cell r="E2305">
            <v>204.17</v>
          </cell>
        </row>
        <row r="2306">
          <cell r="D2306" t="str">
            <v>201308/KPAD1000</v>
          </cell>
          <cell r="E2306">
            <v>42.54</v>
          </cell>
        </row>
        <row r="2307">
          <cell r="D2307" t="str">
            <v>201308/OHMT1000</v>
          </cell>
          <cell r="E2307">
            <v>28.36</v>
          </cell>
        </row>
        <row r="2308">
          <cell r="D2308" t="str">
            <v>201308/ORHT1000</v>
          </cell>
          <cell r="E2308">
            <v>1020.85</v>
          </cell>
        </row>
        <row r="2309">
          <cell r="D2309" t="str">
            <v>201308/ORHT2000</v>
          </cell>
          <cell r="E2309">
            <v>1077.56</v>
          </cell>
        </row>
        <row r="2310">
          <cell r="D2310" t="str">
            <v>201308/ORMN1000</v>
          </cell>
          <cell r="E2310">
            <v>1361.13</v>
          </cell>
        </row>
        <row r="2311">
          <cell r="D2311" t="str">
            <v>201308/ORWN1000</v>
          </cell>
          <cell r="E2311">
            <v>1417.84</v>
          </cell>
        </row>
        <row r="2312">
          <cell r="D2312" t="str">
            <v>201308/PRRD1000</v>
          </cell>
          <cell r="E2312">
            <v>2495.41</v>
          </cell>
        </row>
        <row r="2313">
          <cell r="D2313" t="str">
            <v>201308/PRRD2000</v>
          </cell>
          <cell r="E2313">
            <v>2665.55</v>
          </cell>
        </row>
        <row r="2314">
          <cell r="D2314" t="str">
            <v>201308/PRRD3000</v>
          </cell>
          <cell r="E2314">
            <v>3062.54</v>
          </cell>
        </row>
        <row r="2315">
          <cell r="D2315" t="str">
            <v>201308/PRTR1000</v>
          </cell>
          <cell r="E2315">
            <v>1701.41</v>
          </cell>
        </row>
        <row r="2316">
          <cell r="D2316" t="str">
            <v>201308/PRTR2000</v>
          </cell>
          <cell r="E2316">
            <v>1701.41</v>
          </cell>
        </row>
        <row r="2317">
          <cell r="D2317" t="str">
            <v>201308/PRTR3000</v>
          </cell>
          <cell r="E2317">
            <v>1701.41</v>
          </cell>
        </row>
        <row r="2318">
          <cell r="D2318" t="str">
            <v>201308/PUMP1000</v>
          </cell>
          <cell r="E2318">
            <v>15.88</v>
          </cell>
        </row>
        <row r="2319">
          <cell r="D2319" t="str">
            <v>201308/RHMT1000</v>
          </cell>
          <cell r="E2319">
            <v>28.36</v>
          </cell>
        </row>
        <row r="2320">
          <cell r="D2320" t="str">
            <v>201308/RKIT1000</v>
          </cell>
          <cell r="E2320">
            <v>18.149999999999999</v>
          </cell>
        </row>
        <row r="2321">
          <cell r="D2321" t="str">
            <v>201308/SHRT1000</v>
          </cell>
          <cell r="E2321">
            <v>17.010000000000002</v>
          </cell>
        </row>
        <row r="2322">
          <cell r="D2322" t="str">
            <v>201309/BOTL1000</v>
          </cell>
          <cell r="E2322">
            <v>11.34</v>
          </cell>
        </row>
        <row r="2323">
          <cell r="D2323" t="str">
            <v>201309/CAGE1000</v>
          </cell>
          <cell r="E2323">
            <v>10.210000000000001</v>
          </cell>
        </row>
        <row r="2324">
          <cell r="D2324" t="str">
            <v>201309/CITY1000</v>
          </cell>
          <cell r="E2324">
            <v>793.99</v>
          </cell>
        </row>
        <row r="2325">
          <cell r="D2325" t="str">
            <v>201309/DXRD1000</v>
          </cell>
          <cell r="E2325">
            <v>1134.28</v>
          </cell>
        </row>
        <row r="2326">
          <cell r="D2326" t="str">
            <v>201309/DXRD2000</v>
          </cell>
          <cell r="E2326">
            <v>1077.56</v>
          </cell>
        </row>
        <row r="2327">
          <cell r="D2327" t="str">
            <v>201309/DXTR1000</v>
          </cell>
          <cell r="E2327">
            <v>1587.99</v>
          </cell>
        </row>
        <row r="2328">
          <cell r="D2328" t="str">
            <v>201309/DXTR2000</v>
          </cell>
          <cell r="E2328">
            <v>1587.99</v>
          </cell>
        </row>
        <row r="2329">
          <cell r="D2329" t="str">
            <v>201309/DXTR3000</v>
          </cell>
          <cell r="E2329">
            <v>1587.99</v>
          </cell>
        </row>
        <row r="2330">
          <cell r="D2330" t="str">
            <v>201309/ELBK1000</v>
          </cell>
          <cell r="E2330">
            <v>2835.69</v>
          </cell>
        </row>
        <row r="2331">
          <cell r="D2331" t="str">
            <v>201309/EPAD1000</v>
          </cell>
          <cell r="E2331">
            <v>42.54</v>
          </cell>
        </row>
        <row r="2332">
          <cell r="D2332" t="str">
            <v>201309/FAID1000</v>
          </cell>
          <cell r="E2332">
            <v>22.69</v>
          </cell>
        </row>
        <row r="2333">
          <cell r="D2333" t="str">
            <v>201309/FXGR1000</v>
          </cell>
          <cell r="E2333">
            <v>623.85</v>
          </cell>
        </row>
        <row r="2334">
          <cell r="D2334" t="str">
            <v>201309/HVBD1000</v>
          </cell>
          <cell r="E2334">
            <v>204.17</v>
          </cell>
        </row>
        <row r="2335">
          <cell r="D2335" t="str">
            <v>201309/KPAD1000</v>
          </cell>
          <cell r="E2335">
            <v>42.54</v>
          </cell>
        </row>
        <row r="2336">
          <cell r="D2336" t="str">
            <v>201309/OHMT1000</v>
          </cell>
          <cell r="E2336">
            <v>28.36</v>
          </cell>
        </row>
        <row r="2337">
          <cell r="D2337" t="str">
            <v>201309/ORHT1000</v>
          </cell>
          <cell r="E2337">
            <v>1020.85</v>
          </cell>
        </row>
        <row r="2338">
          <cell r="D2338" t="str">
            <v>201309/ORHT2000</v>
          </cell>
          <cell r="E2338">
            <v>1077.56</v>
          </cell>
        </row>
        <row r="2339">
          <cell r="D2339" t="str">
            <v>201309/ORMN1000</v>
          </cell>
          <cell r="E2339">
            <v>1361.13</v>
          </cell>
        </row>
        <row r="2340">
          <cell r="D2340" t="str">
            <v>201309/ORWN1000</v>
          </cell>
          <cell r="E2340">
            <v>1417.84</v>
          </cell>
        </row>
        <row r="2341">
          <cell r="D2341" t="str">
            <v>201309/PRRD1000</v>
          </cell>
          <cell r="E2341">
            <v>2495.41</v>
          </cell>
        </row>
        <row r="2342">
          <cell r="D2342" t="str">
            <v>201309/PRRD2000</v>
          </cell>
          <cell r="E2342">
            <v>2665.55</v>
          </cell>
        </row>
        <row r="2343">
          <cell r="D2343" t="str">
            <v>201309/PRRD3000</v>
          </cell>
          <cell r="E2343">
            <v>3062.54</v>
          </cell>
        </row>
        <row r="2344">
          <cell r="D2344" t="str">
            <v>201309/PRTR1000</v>
          </cell>
          <cell r="E2344">
            <v>1701.41</v>
          </cell>
        </row>
        <row r="2345">
          <cell r="D2345" t="str">
            <v>201309/PRTR2000</v>
          </cell>
          <cell r="E2345">
            <v>1701.41</v>
          </cell>
        </row>
        <row r="2346">
          <cell r="D2346" t="str">
            <v>201309/PRTR3000</v>
          </cell>
          <cell r="E2346">
            <v>1701.41</v>
          </cell>
        </row>
        <row r="2347">
          <cell r="D2347" t="str">
            <v>201309/PUMP1000</v>
          </cell>
          <cell r="E2347">
            <v>15.88</v>
          </cell>
        </row>
        <row r="2348">
          <cell r="D2348" t="str">
            <v>201309/RHMT1000</v>
          </cell>
          <cell r="E2348">
            <v>28.36</v>
          </cell>
        </row>
        <row r="2349">
          <cell r="D2349" t="str">
            <v>201309/RKIT1000</v>
          </cell>
          <cell r="E2349">
            <v>18.149999999999999</v>
          </cell>
        </row>
        <row r="2350">
          <cell r="D2350" t="str">
            <v>201309/SHRT1000</v>
          </cell>
          <cell r="E2350">
            <v>17.010000000000002</v>
          </cell>
        </row>
        <row r="2351">
          <cell r="D2351" t="str">
            <v>201310/BOTL1000</v>
          </cell>
          <cell r="E2351">
            <v>11.34</v>
          </cell>
        </row>
        <row r="2352">
          <cell r="D2352" t="str">
            <v>201310/CAGE1000</v>
          </cell>
          <cell r="E2352">
            <v>10.210000000000001</v>
          </cell>
        </row>
        <row r="2353">
          <cell r="D2353" t="str">
            <v>201310/CITY1000</v>
          </cell>
          <cell r="E2353">
            <v>793.99</v>
          </cell>
        </row>
        <row r="2354">
          <cell r="D2354" t="str">
            <v>201310/DXRD1000</v>
          </cell>
          <cell r="E2354">
            <v>1134.28</v>
          </cell>
        </row>
        <row r="2355">
          <cell r="D2355" t="str">
            <v>201310/DXRD2000</v>
          </cell>
          <cell r="E2355">
            <v>1077.56</v>
          </cell>
        </row>
        <row r="2356">
          <cell r="D2356" t="str">
            <v>201310/DXTR1000</v>
          </cell>
          <cell r="E2356">
            <v>1587.99</v>
          </cell>
        </row>
        <row r="2357">
          <cell r="D2357" t="str">
            <v>201310/DXTR2000</v>
          </cell>
          <cell r="E2357">
            <v>1587.99</v>
          </cell>
        </row>
        <row r="2358">
          <cell r="D2358" t="str">
            <v>201310/DXTR3000</v>
          </cell>
          <cell r="E2358">
            <v>1587.99</v>
          </cell>
        </row>
        <row r="2359">
          <cell r="D2359" t="str">
            <v>201310/ELBK1000</v>
          </cell>
          <cell r="E2359">
            <v>2835.69</v>
          </cell>
        </row>
        <row r="2360">
          <cell r="D2360" t="str">
            <v>201310/EPAD1000</v>
          </cell>
          <cell r="E2360">
            <v>42.54</v>
          </cell>
        </row>
        <row r="2361">
          <cell r="D2361" t="str">
            <v>201310/FAID1000</v>
          </cell>
          <cell r="E2361">
            <v>22.69</v>
          </cell>
        </row>
        <row r="2362">
          <cell r="D2362" t="str">
            <v>201310/FXGR1000</v>
          </cell>
          <cell r="E2362">
            <v>623.85</v>
          </cell>
        </row>
        <row r="2363">
          <cell r="D2363" t="str">
            <v>201310/HVBD1000</v>
          </cell>
          <cell r="E2363">
            <v>204.17</v>
          </cell>
        </row>
        <row r="2364">
          <cell r="D2364" t="str">
            <v>201310/KPAD1000</v>
          </cell>
          <cell r="E2364">
            <v>42.54</v>
          </cell>
        </row>
        <row r="2365">
          <cell r="D2365" t="str">
            <v>201310/OHMT1000</v>
          </cell>
          <cell r="E2365">
            <v>28.36</v>
          </cell>
        </row>
        <row r="2366">
          <cell r="D2366" t="str">
            <v>201310/ORHT1000</v>
          </cell>
          <cell r="E2366">
            <v>1020.85</v>
          </cell>
        </row>
        <row r="2367">
          <cell r="D2367" t="str">
            <v>201310/ORHT2000</v>
          </cell>
          <cell r="E2367">
            <v>1077.56</v>
          </cell>
        </row>
        <row r="2368">
          <cell r="D2368" t="str">
            <v>201310/ORMN1000</v>
          </cell>
          <cell r="E2368">
            <v>1361.13</v>
          </cell>
        </row>
        <row r="2369">
          <cell r="D2369" t="str">
            <v>201310/ORWN1000</v>
          </cell>
          <cell r="E2369">
            <v>1417.84</v>
          </cell>
        </row>
        <row r="2370">
          <cell r="D2370" t="str">
            <v>201310/PRRD1000</v>
          </cell>
          <cell r="E2370">
            <v>2495.41</v>
          </cell>
        </row>
        <row r="2371">
          <cell r="D2371" t="str">
            <v>201310/PRRD2000</v>
          </cell>
          <cell r="E2371">
            <v>2665.55</v>
          </cell>
        </row>
        <row r="2372">
          <cell r="D2372" t="str">
            <v>201310/PRRD3000</v>
          </cell>
          <cell r="E2372">
            <v>3062.54</v>
          </cell>
        </row>
        <row r="2373">
          <cell r="D2373" t="str">
            <v>201310/PRTR1000</v>
          </cell>
          <cell r="E2373">
            <v>1701.41</v>
          </cell>
        </row>
        <row r="2374">
          <cell r="D2374" t="str">
            <v>201310/PRTR2000</v>
          </cell>
          <cell r="E2374">
            <v>1701.41</v>
          </cell>
        </row>
        <row r="2375">
          <cell r="D2375" t="str">
            <v>201310/PRTR3000</v>
          </cell>
          <cell r="E2375">
            <v>1701.41</v>
          </cell>
        </row>
        <row r="2376">
          <cell r="D2376" t="str">
            <v>201310/PUMP1000</v>
          </cell>
          <cell r="E2376">
            <v>15.88</v>
          </cell>
        </row>
        <row r="2377">
          <cell r="D2377" t="str">
            <v>201310/RHMT1000</v>
          </cell>
          <cell r="E2377">
            <v>28.36</v>
          </cell>
        </row>
        <row r="2378">
          <cell r="D2378" t="str">
            <v>201310/RKIT1000</v>
          </cell>
          <cell r="E2378">
            <v>18.149999999999999</v>
          </cell>
        </row>
        <row r="2379">
          <cell r="D2379" t="str">
            <v>201310/SHRT1000</v>
          </cell>
          <cell r="E2379">
            <v>17.010000000000002</v>
          </cell>
        </row>
        <row r="2380">
          <cell r="D2380" t="str">
            <v>201311/BOTL1000</v>
          </cell>
          <cell r="E2380">
            <v>11.34</v>
          </cell>
        </row>
        <row r="2381">
          <cell r="D2381" t="str">
            <v>201311/CAGE1000</v>
          </cell>
          <cell r="E2381">
            <v>10.210000000000001</v>
          </cell>
        </row>
        <row r="2382">
          <cell r="D2382" t="str">
            <v>201311/CITY1000</v>
          </cell>
          <cell r="E2382">
            <v>793.99</v>
          </cell>
        </row>
        <row r="2383">
          <cell r="D2383" t="str">
            <v>201311/DXRD1000</v>
          </cell>
          <cell r="E2383">
            <v>1134.28</v>
          </cell>
        </row>
        <row r="2384">
          <cell r="D2384" t="str">
            <v>201311/DXRD2000</v>
          </cell>
          <cell r="E2384">
            <v>1077.56</v>
          </cell>
        </row>
        <row r="2385">
          <cell r="D2385" t="str">
            <v>201311/DXTR1000</v>
          </cell>
          <cell r="E2385">
            <v>1587.99</v>
          </cell>
        </row>
        <row r="2386">
          <cell r="D2386" t="str">
            <v>201311/DXTR2000</v>
          </cell>
          <cell r="E2386">
            <v>1587.99</v>
          </cell>
        </row>
        <row r="2387">
          <cell r="D2387" t="str">
            <v>201311/DXTR3000</v>
          </cell>
          <cell r="E2387">
            <v>1587.99</v>
          </cell>
        </row>
        <row r="2388">
          <cell r="D2388" t="str">
            <v>201311/ELBK1000</v>
          </cell>
          <cell r="E2388">
            <v>2835.69</v>
          </cell>
        </row>
        <row r="2389">
          <cell r="D2389" t="str">
            <v>201311/EPAD1000</v>
          </cell>
          <cell r="E2389">
            <v>42.54</v>
          </cell>
        </row>
        <row r="2390">
          <cell r="D2390" t="str">
            <v>201311/FAID1000</v>
          </cell>
          <cell r="E2390">
            <v>22.69</v>
          </cell>
        </row>
        <row r="2391">
          <cell r="D2391" t="str">
            <v>201311/FXGR1000</v>
          </cell>
          <cell r="E2391">
            <v>623.85</v>
          </cell>
        </row>
        <row r="2392">
          <cell r="D2392" t="str">
            <v>201311/HVBD1000</v>
          </cell>
          <cell r="E2392">
            <v>204.17</v>
          </cell>
        </row>
        <row r="2393">
          <cell r="D2393" t="str">
            <v>201311/KPAD1000</v>
          </cell>
          <cell r="E2393">
            <v>42.54</v>
          </cell>
        </row>
        <row r="2394">
          <cell r="D2394" t="str">
            <v>201311/OHMT1000</v>
          </cell>
          <cell r="E2394">
            <v>28.36</v>
          </cell>
        </row>
        <row r="2395">
          <cell r="D2395" t="str">
            <v>201311/ORHT1000</v>
          </cell>
          <cell r="E2395">
            <v>1020.85</v>
          </cell>
        </row>
        <row r="2396">
          <cell r="D2396" t="str">
            <v>201311/ORHT2000</v>
          </cell>
          <cell r="E2396">
            <v>1077.56</v>
          </cell>
        </row>
        <row r="2397">
          <cell r="D2397" t="str">
            <v>201311/ORMN1000</v>
          </cell>
          <cell r="E2397">
            <v>1361.13</v>
          </cell>
        </row>
        <row r="2398">
          <cell r="D2398" t="str">
            <v>201311/ORWN1000</v>
          </cell>
          <cell r="E2398">
            <v>1417.84</v>
          </cell>
        </row>
        <row r="2399">
          <cell r="D2399" t="str">
            <v>201311/PRRD1000</v>
          </cell>
          <cell r="E2399">
            <v>2495.41</v>
          </cell>
        </row>
        <row r="2400">
          <cell r="D2400" t="str">
            <v>201311/PRRD2000</v>
          </cell>
          <cell r="E2400">
            <v>2665.55</v>
          </cell>
        </row>
        <row r="2401">
          <cell r="D2401" t="str">
            <v>201311/PRRD3000</v>
          </cell>
          <cell r="E2401">
            <v>3062.54</v>
          </cell>
        </row>
        <row r="2402">
          <cell r="D2402" t="str">
            <v>201311/PRTR1000</v>
          </cell>
          <cell r="E2402">
            <v>1701.41</v>
          </cell>
        </row>
        <row r="2403">
          <cell r="D2403" t="str">
            <v>201311/PRTR2000</v>
          </cell>
          <cell r="E2403">
            <v>1701.41</v>
          </cell>
        </row>
        <row r="2404">
          <cell r="D2404" t="str">
            <v>201311/PRTR3000</v>
          </cell>
          <cell r="E2404">
            <v>1701.41</v>
          </cell>
        </row>
        <row r="2405">
          <cell r="D2405" t="str">
            <v>201311/PUMP1000</v>
          </cell>
          <cell r="E2405">
            <v>15.88</v>
          </cell>
        </row>
        <row r="2406">
          <cell r="D2406" t="str">
            <v>201311/RHMT1000</v>
          </cell>
          <cell r="E2406">
            <v>28.36</v>
          </cell>
        </row>
        <row r="2407">
          <cell r="D2407" t="str">
            <v>201311/RKIT1000</v>
          </cell>
          <cell r="E2407">
            <v>18.149999999999999</v>
          </cell>
        </row>
        <row r="2408">
          <cell r="D2408" t="str">
            <v>201311/SHRT1000</v>
          </cell>
          <cell r="E2408">
            <v>17.010000000000002</v>
          </cell>
        </row>
        <row r="2409">
          <cell r="D2409" t="str">
            <v>201312/BOTL1000</v>
          </cell>
          <cell r="E2409">
            <v>11.34</v>
          </cell>
        </row>
        <row r="2410">
          <cell r="D2410" t="str">
            <v>201312/CAGE1000</v>
          </cell>
          <cell r="E2410">
            <v>10.210000000000001</v>
          </cell>
        </row>
        <row r="2411">
          <cell r="D2411" t="str">
            <v>201312/CITY1000</v>
          </cell>
          <cell r="E2411">
            <v>793.99</v>
          </cell>
        </row>
        <row r="2412">
          <cell r="D2412" t="str">
            <v>201312/DXRD1000</v>
          </cell>
          <cell r="E2412">
            <v>1134.28</v>
          </cell>
        </row>
        <row r="2413">
          <cell r="D2413" t="str">
            <v>201312/DXRD2000</v>
          </cell>
          <cell r="E2413">
            <v>1077.56</v>
          </cell>
        </row>
        <row r="2414">
          <cell r="D2414" t="str">
            <v>201312/DXTR1000</v>
          </cell>
          <cell r="E2414">
            <v>1587.99</v>
          </cell>
        </row>
        <row r="2415">
          <cell r="D2415" t="str">
            <v>201312/DXTR2000</v>
          </cell>
          <cell r="E2415">
            <v>1587.99</v>
          </cell>
        </row>
        <row r="2416">
          <cell r="D2416" t="str">
            <v>201312/DXTR3000</v>
          </cell>
          <cell r="E2416">
            <v>1587.99</v>
          </cell>
        </row>
        <row r="2417">
          <cell r="D2417" t="str">
            <v>201312/ELBK1000</v>
          </cell>
          <cell r="E2417">
            <v>2835.69</v>
          </cell>
        </row>
        <row r="2418">
          <cell r="D2418" t="str">
            <v>201312/EPAD1000</v>
          </cell>
          <cell r="E2418">
            <v>42.54</v>
          </cell>
        </row>
        <row r="2419">
          <cell r="D2419" t="str">
            <v>201312/FAID1000</v>
          </cell>
          <cell r="E2419">
            <v>22.69</v>
          </cell>
        </row>
        <row r="2420">
          <cell r="D2420" t="str">
            <v>201312/FXGR1000</v>
          </cell>
          <cell r="E2420">
            <v>623.85</v>
          </cell>
        </row>
        <row r="2421">
          <cell r="D2421" t="str">
            <v>201312/HVBD1000</v>
          </cell>
          <cell r="E2421">
            <v>204.17</v>
          </cell>
        </row>
        <row r="2422">
          <cell r="D2422" t="str">
            <v>201312/KPAD1000</v>
          </cell>
          <cell r="E2422">
            <v>42.54</v>
          </cell>
        </row>
        <row r="2423">
          <cell r="D2423" t="str">
            <v>201312/OHMT1000</v>
          </cell>
          <cell r="E2423">
            <v>28.36</v>
          </cell>
        </row>
        <row r="2424">
          <cell r="D2424" t="str">
            <v>201312/ORHT1000</v>
          </cell>
          <cell r="E2424">
            <v>1020.85</v>
          </cell>
        </row>
        <row r="2425">
          <cell r="D2425" t="str">
            <v>201312/ORHT2000</v>
          </cell>
          <cell r="E2425">
            <v>1077.56</v>
          </cell>
        </row>
        <row r="2426">
          <cell r="D2426" t="str">
            <v>201312/ORMN1000</v>
          </cell>
          <cell r="E2426">
            <v>1361.13</v>
          </cell>
        </row>
        <row r="2427">
          <cell r="D2427" t="str">
            <v>201312/ORWN1000</v>
          </cell>
          <cell r="E2427">
            <v>1417.84</v>
          </cell>
        </row>
        <row r="2428">
          <cell r="D2428" t="str">
            <v>201312/PRRD1000</v>
          </cell>
          <cell r="E2428">
            <v>2495.41</v>
          </cell>
        </row>
        <row r="2429">
          <cell r="D2429" t="str">
            <v>201312/PRRD2000</v>
          </cell>
          <cell r="E2429">
            <v>2665.55</v>
          </cell>
        </row>
        <row r="2430">
          <cell r="D2430" t="str">
            <v>201312/PRRD3000</v>
          </cell>
          <cell r="E2430">
            <v>3062.54</v>
          </cell>
        </row>
        <row r="2431">
          <cell r="D2431" t="str">
            <v>201312/PRTR1000</v>
          </cell>
          <cell r="E2431">
            <v>1701.41</v>
          </cell>
        </row>
        <row r="2432">
          <cell r="D2432" t="str">
            <v>201312/PRTR2000</v>
          </cell>
          <cell r="E2432">
            <v>1701.41</v>
          </cell>
        </row>
        <row r="2433">
          <cell r="D2433" t="str">
            <v>201312/PRTR3000</v>
          </cell>
          <cell r="E2433">
            <v>1701.41</v>
          </cell>
        </row>
        <row r="2434">
          <cell r="D2434" t="str">
            <v>201312/PUMP1000</v>
          </cell>
          <cell r="E2434">
            <v>15.88</v>
          </cell>
        </row>
        <row r="2435">
          <cell r="D2435" t="str">
            <v>201312/RHMT1000</v>
          </cell>
          <cell r="E2435">
            <v>28.36</v>
          </cell>
        </row>
        <row r="2436">
          <cell r="D2436" t="str">
            <v>201312/RKIT1000</v>
          </cell>
          <cell r="E2436">
            <v>18.149999999999999</v>
          </cell>
        </row>
        <row r="2437">
          <cell r="D2437" t="str">
            <v>201312/SHRT1000</v>
          </cell>
          <cell r="E2437">
            <v>17.010000000000002</v>
          </cell>
        </row>
        <row r="2438">
          <cell r="D2438" t="str">
            <v>201401/BOTL1000</v>
          </cell>
          <cell r="E2438">
            <v>11.34</v>
          </cell>
        </row>
        <row r="2439">
          <cell r="D2439" t="str">
            <v>201401/CAGE1000</v>
          </cell>
          <cell r="E2439">
            <v>10.210000000000001</v>
          </cell>
        </row>
        <row r="2440">
          <cell r="D2440" t="str">
            <v>201401/CITY1000</v>
          </cell>
          <cell r="E2440">
            <v>793.99</v>
          </cell>
        </row>
        <row r="2441">
          <cell r="D2441" t="str">
            <v>201401/DXRD1000</v>
          </cell>
          <cell r="E2441">
            <v>1134.28</v>
          </cell>
        </row>
        <row r="2442">
          <cell r="D2442" t="str">
            <v>201401/DXRD2000</v>
          </cell>
          <cell r="E2442">
            <v>1077.56</v>
          </cell>
        </row>
        <row r="2443">
          <cell r="D2443" t="str">
            <v>201401/DXTR1000</v>
          </cell>
          <cell r="E2443">
            <v>1587.99</v>
          </cell>
        </row>
        <row r="2444">
          <cell r="D2444" t="str">
            <v>201401/DXTR2000</v>
          </cell>
          <cell r="E2444">
            <v>1587.99</v>
          </cell>
        </row>
        <row r="2445">
          <cell r="D2445" t="str">
            <v>201401/DXTR3000</v>
          </cell>
          <cell r="E2445">
            <v>1587.99</v>
          </cell>
        </row>
        <row r="2446">
          <cell r="D2446" t="str">
            <v>201401/ELBK1000</v>
          </cell>
          <cell r="E2446">
            <v>2835.69</v>
          </cell>
        </row>
        <row r="2447">
          <cell r="D2447" t="str">
            <v>201401/EPAD1000</v>
          </cell>
          <cell r="E2447">
            <v>42.54</v>
          </cell>
        </row>
        <row r="2448">
          <cell r="D2448" t="str">
            <v>201401/FAID1000</v>
          </cell>
          <cell r="E2448">
            <v>22.69</v>
          </cell>
        </row>
        <row r="2449">
          <cell r="D2449" t="str">
            <v>201401/FXGR1000</v>
          </cell>
          <cell r="E2449">
            <v>623.85</v>
          </cell>
        </row>
        <row r="2450">
          <cell r="D2450" t="str">
            <v>201401/HVBD1000</v>
          </cell>
          <cell r="E2450">
            <v>204.17</v>
          </cell>
        </row>
        <row r="2451">
          <cell r="D2451" t="str">
            <v>201401/KPAD1000</v>
          </cell>
          <cell r="E2451">
            <v>42.54</v>
          </cell>
        </row>
        <row r="2452">
          <cell r="D2452" t="str">
            <v>201401/OHMT1000</v>
          </cell>
          <cell r="E2452">
            <v>28.36</v>
          </cell>
        </row>
        <row r="2453">
          <cell r="D2453" t="str">
            <v>201401/ORHT1000</v>
          </cell>
          <cell r="E2453">
            <v>1020.85</v>
          </cell>
        </row>
        <row r="2454">
          <cell r="D2454" t="str">
            <v>201401/ORHT2000</v>
          </cell>
          <cell r="E2454">
            <v>1077.56</v>
          </cell>
        </row>
        <row r="2455">
          <cell r="D2455" t="str">
            <v>201401/ORMN1000</v>
          </cell>
          <cell r="E2455">
            <v>1361.13</v>
          </cell>
        </row>
        <row r="2456">
          <cell r="D2456" t="str">
            <v>201401/ORWN1000</v>
          </cell>
          <cell r="E2456">
            <v>1417.84</v>
          </cell>
        </row>
        <row r="2457">
          <cell r="D2457" t="str">
            <v>201401/PRRD1000</v>
          </cell>
          <cell r="E2457">
            <v>2495.41</v>
          </cell>
        </row>
        <row r="2458">
          <cell r="D2458" t="str">
            <v>201401/PRRD2000</v>
          </cell>
          <cell r="E2458">
            <v>2665.55</v>
          </cell>
        </row>
        <row r="2459">
          <cell r="D2459" t="str">
            <v>201401/PRRD3000</v>
          </cell>
          <cell r="E2459">
            <v>3062.54</v>
          </cell>
        </row>
        <row r="2460">
          <cell r="D2460" t="str">
            <v>201401/PRTR1000</v>
          </cell>
          <cell r="E2460">
            <v>1701.41</v>
          </cell>
        </row>
        <row r="2461">
          <cell r="D2461" t="str">
            <v>201401/PRTR2000</v>
          </cell>
          <cell r="E2461">
            <v>1701.41</v>
          </cell>
        </row>
        <row r="2462">
          <cell r="D2462" t="str">
            <v>201401/PRTR3000</v>
          </cell>
          <cell r="E2462">
            <v>1701.41</v>
          </cell>
        </row>
        <row r="2463">
          <cell r="D2463" t="str">
            <v>201401/PUMP1000</v>
          </cell>
          <cell r="E2463">
            <v>15.88</v>
          </cell>
        </row>
        <row r="2464">
          <cell r="D2464" t="str">
            <v>201401/RHMT1000</v>
          </cell>
          <cell r="E2464">
            <v>28.36</v>
          </cell>
        </row>
        <row r="2465">
          <cell r="D2465" t="str">
            <v>201401/RKIT1000</v>
          </cell>
          <cell r="E2465">
            <v>18.149999999999999</v>
          </cell>
        </row>
        <row r="2466">
          <cell r="D2466" t="str">
            <v>201401/SHRT1000</v>
          </cell>
          <cell r="E2466">
            <v>17.010000000000002</v>
          </cell>
        </row>
        <row r="2467">
          <cell r="D2467" t="str">
            <v>201402/BOTL1000</v>
          </cell>
          <cell r="E2467">
            <v>11.34</v>
          </cell>
        </row>
        <row r="2468">
          <cell r="D2468" t="str">
            <v>201402/CAGE1000</v>
          </cell>
          <cell r="E2468">
            <v>10.210000000000001</v>
          </cell>
        </row>
        <row r="2469">
          <cell r="D2469" t="str">
            <v>201402/CITY1000</v>
          </cell>
          <cell r="E2469">
            <v>793.99</v>
          </cell>
        </row>
        <row r="2470">
          <cell r="D2470" t="str">
            <v>201402/DXRD1000</v>
          </cell>
          <cell r="E2470">
            <v>1134.28</v>
          </cell>
        </row>
        <row r="2471">
          <cell r="D2471" t="str">
            <v>201402/DXRD2000</v>
          </cell>
          <cell r="E2471">
            <v>1077.56</v>
          </cell>
        </row>
        <row r="2472">
          <cell r="D2472" t="str">
            <v>201402/DXTR1000</v>
          </cell>
          <cell r="E2472">
            <v>1587.99</v>
          </cell>
        </row>
        <row r="2473">
          <cell r="D2473" t="str">
            <v>201402/DXTR2000</v>
          </cell>
          <cell r="E2473">
            <v>1587.99</v>
          </cell>
        </row>
        <row r="2474">
          <cell r="D2474" t="str">
            <v>201402/DXTR3000</v>
          </cell>
          <cell r="E2474">
            <v>1587.99</v>
          </cell>
        </row>
        <row r="2475">
          <cell r="D2475" t="str">
            <v>201402/ELBK1000</v>
          </cell>
          <cell r="E2475">
            <v>2835.69</v>
          </cell>
        </row>
        <row r="2476">
          <cell r="D2476" t="str">
            <v>201402/EPAD1000</v>
          </cell>
          <cell r="E2476">
            <v>42.54</v>
          </cell>
        </row>
        <row r="2477">
          <cell r="D2477" t="str">
            <v>201402/FAID1000</v>
          </cell>
          <cell r="E2477">
            <v>22.69</v>
          </cell>
        </row>
        <row r="2478">
          <cell r="D2478" t="str">
            <v>201402/FXGR1000</v>
          </cell>
          <cell r="E2478">
            <v>623.85</v>
          </cell>
        </row>
        <row r="2479">
          <cell r="D2479" t="str">
            <v>201402/HVBD1000</v>
          </cell>
          <cell r="E2479">
            <v>204.17</v>
          </cell>
        </row>
        <row r="2480">
          <cell r="D2480" t="str">
            <v>201402/KPAD1000</v>
          </cell>
          <cell r="E2480">
            <v>42.54</v>
          </cell>
        </row>
        <row r="2481">
          <cell r="D2481" t="str">
            <v>201402/OHMT1000</v>
          </cell>
          <cell r="E2481">
            <v>28.36</v>
          </cell>
        </row>
        <row r="2482">
          <cell r="D2482" t="str">
            <v>201402/ORHT1000</v>
          </cell>
          <cell r="E2482">
            <v>1020.85</v>
          </cell>
        </row>
        <row r="2483">
          <cell r="D2483" t="str">
            <v>201402/ORHT2000</v>
          </cell>
          <cell r="E2483">
            <v>1077.56</v>
          </cell>
        </row>
        <row r="2484">
          <cell r="D2484" t="str">
            <v>201402/ORMN1000</v>
          </cell>
          <cell r="E2484">
            <v>1361.13</v>
          </cell>
        </row>
        <row r="2485">
          <cell r="D2485" t="str">
            <v>201402/ORWN1000</v>
          </cell>
          <cell r="E2485">
            <v>1417.84</v>
          </cell>
        </row>
        <row r="2486">
          <cell r="D2486" t="str">
            <v>201402/PRRD1000</v>
          </cell>
          <cell r="E2486">
            <v>2495.41</v>
          </cell>
        </row>
        <row r="2487">
          <cell r="D2487" t="str">
            <v>201402/PRRD2000</v>
          </cell>
          <cell r="E2487">
            <v>2665.55</v>
          </cell>
        </row>
        <row r="2488">
          <cell r="D2488" t="str">
            <v>201402/PRRD3000</v>
          </cell>
          <cell r="E2488">
            <v>3062.54</v>
          </cell>
        </row>
        <row r="2489">
          <cell r="D2489" t="str">
            <v>201402/PRTR1000</v>
          </cell>
          <cell r="E2489">
            <v>1701.41</v>
          </cell>
        </row>
        <row r="2490">
          <cell r="D2490" t="str">
            <v>201402/PRTR2000</v>
          </cell>
          <cell r="E2490">
            <v>1701.41</v>
          </cell>
        </row>
        <row r="2491">
          <cell r="D2491" t="str">
            <v>201402/PRTR3000</v>
          </cell>
          <cell r="E2491">
            <v>1701.41</v>
          </cell>
        </row>
        <row r="2492">
          <cell r="D2492" t="str">
            <v>201402/PUMP1000</v>
          </cell>
          <cell r="E2492">
            <v>15.88</v>
          </cell>
        </row>
        <row r="2493">
          <cell r="D2493" t="str">
            <v>201402/RHMT1000</v>
          </cell>
          <cell r="E2493">
            <v>28.36</v>
          </cell>
        </row>
        <row r="2494">
          <cell r="D2494" t="str">
            <v>201402/RKIT1000</v>
          </cell>
          <cell r="E2494">
            <v>18.149999999999999</v>
          </cell>
        </row>
        <row r="2495">
          <cell r="D2495" t="str">
            <v>201402/SHRT1000</v>
          </cell>
          <cell r="E2495">
            <v>17.010000000000002</v>
          </cell>
        </row>
        <row r="2496">
          <cell r="D2496" t="str">
            <v>201403/BOTL1000</v>
          </cell>
          <cell r="E2496">
            <v>11.34</v>
          </cell>
        </row>
        <row r="2497">
          <cell r="D2497" t="str">
            <v>201403/CAGE1000</v>
          </cell>
          <cell r="E2497">
            <v>10.210000000000001</v>
          </cell>
        </row>
        <row r="2498">
          <cell r="D2498" t="str">
            <v>201403/CITY1000</v>
          </cell>
          <cell r="E2498">
            <v>793.99</v>
          </cell>
        </row>
        <row r="2499">
          <cell r="D2499" t="str">
            <v>201403/DXRD1000</v>
          </cell>
          <cell r="E2499">
            <v>1134.28</v>
          </cell>
        </row>
        <row r="2500">
          <cell r="D2500" t="str">
            <v>201403/DXRD2000</v>
          </cell>
          <cell r="E2500">
            <v>1077.56</v>
          </cell>
        </row>
        <row r="2501">
          <cell r="D2501" t="str">
            <v>201403/DXTR1000</v>
          </cell>
          <cell r="E2501">
            <v>1587.99</v>
          </cell>
        </row>
        <row r="2502">
          <cell r="D2502" t="str">
            <v>201403/DXTR2000</v>
          </cell>
          <cell r="E2502">
            <v>1587.99</v>
          </cell>
        </row>
        <row r="2503">
          <cell r="D2503" t="str">
            <v>201403/DXTR3000</v>
          </cell>
          <cell r="E2503">
            <v>1587.99</v>
          </cell>
        </row>
        <row r="2504">
          <cell r="D2504" t="str">
            <v>201403/ELBK1000</v>
          </cell>
          <cell r="E2504">
            <v>2835.69</v>
          </cell>
        </row>
        <row r="2505">
          <cell r="D2505" t="str">
            <v>201403/EPAD1000</v>
          </cell>
          <cell r="E2505">
            <v>42.54</v>
          </cell>
        </row>
        <row r="2506">
          <cell r="D2506" t="str">
            <v>201403/FAID1000</v>
          </cell>
          <cell r="E2506">
            <v>22.69</v>
          </cell>
        </row>
        <row r="2507">
          <cell r="D2507" t="str">
            <v>201403/FXGR1000</v>
          </cell>
          <cell r="E2507">
            <v>623.85</v>
          </cell>
        </row>
        <row r="2508">
          <cell r="D2508" t="str">
            <v>201403/HVBD1000</v>
          </cell>
          <cell r="E2508">
            <v>204.17</v>
          </cell>
        </row>
        <row r="2509">
          <cell r="D2509" t="str">
            <v>201403/KPAD1000</v>
          </cell>
          <cell r="E2509">
            <v>42.54</v>
          </cell>
        </row>
        <row r="2510">
          <cell r="D2510" t="str">
            <v>201403/OHMT1000</v>
          </cell>
          <cell r="E2510">
            <v>28.36</v>
          </cell>
        </row>
        <row r="2511">
          <cell r="D2511" t="str">
            <v>201403/ORHT1000</v>
          </cell>
          <cell r="E2511">
            <v>1020.85</v>
          </cell>
        </row>
        <row r="2512">
          <cell r="D2512" t="str">
            <v>201403/ORHT2000</v>
          </cell>
          <cell r="E2512">
            <v>1077.56</v>
          </cell>
        </row>
        <row r="2513">
          <cell r="D2513" t="str">
            <v>201403/ORMN1000</v>
          </cell>
          <cell r="E2513">
            <v>1361.13</v>
          </cell>
        </row>
        <row r="2514">
          <cell r="D2514" t="str">
            <v>201403/ORWN1000</v>
          </cell>
          <cell r="E2514">
            <v>1417.84</v>
          </cell>
        </row>
        <row r="2515">
          <cell r="D2515" t="str">
            <v>201403/PRRD1000</v>
          </cell>
          <cell r="E2515">
            <v>2495.41</v>
          </cell>
        </row>
        <row r="2516">
          <cell r="D2516" t="str">
            <v>201403/PRRD2000</v>
          </cell>
          <cell r="E2516">
            <v>2665.55</v>
          </cell>
        </row>
        <row r="2517">
          <cell r="D2517" t="str">
            <v>201403/PRRD3000</v>
          </cell>
          <cell r="E2517">
            <v>3062.54</v>
          </cell>
        </row>
        <row r="2518">
          <cell r="D2518" t="str">
            <v>201403/PRTR1000</v>
          </cell>
          <cell r="E2518">
            <v>1701.41</v>
          </cell>
        </row>
        <row r="2519">
          <cell r="D2519" t="str">
            <v>201403/PRTR2000</v>
          </cell>
          <cell r="E2519">
            <v>1701.41</v>
          </cell>
        </row>
        <row r="2520">
          <cell r="D2520" t="str">
            <v>201403/PRTR3000</v>
          </cell>
          <cell r="E2520">
            <v>1701.41</v>
          </cell>
        </row>
        <row r="2521">
          <cell r="D2521" t="str">
            <v>201403/PUMP1000</v>
          </cell>
          <cell r="E2521">
            <v>15.88</v>
          </cell>
        </row>
        <row r="2522">
          <cell r="D2522" t="str">
            <v>201403/RHMT1000</v>
          </cell>
          <cell r="E2522">
            <v>28.36</v>
          </cell>
        </row>
        <row r="2523">
          <cell r="D2523" t="str">
            <v>201403/RKIT1000</v>
          </cell>
          <cell r="E2523">
            <v>18.149999999999999</v>
          </cell>
        </row>
        <row r="2524">
          <cell r="D2524" t="str">
            <v>201403/SHRT1000</v>
          </cell>
          <cell r="E2524">
            <v>17.010000000000002</v>
          </cell>
        </row>
        <row r="2525">
          <cell r="D2525" t="str">
            <v>201404/BOTL1000</v>
          </cell>
          <cell r="E2525">
            <v>11.34</v>
          </cell>
        </row>
        <row r="2526">
          <cell r="D2526" t="str">
            <v>201404/CAGE1000</v>
          </cell>
          <cell r="E2526">
            <v>10.210000000000001</v>
          </cell>
        </row>
        <row r="2527">
          <cell r="D2527" t="str">
            <v>201404/CITY1000</v>
          </cell>
          <cell r="E2527">
            <v>793.99</v>
          </cell>
        </row>
        <row r="2528">
          <cell r="D2528" t="str">
            <v>201404/DXRD1000</v>
          </cell>
          <cell r="E2528">
            <v>1134.28</v>
          </cell>
        </row>
        <row r="2529">
          <cell r="D2529" t="str">
            <v>201404/DXRD2000</v>
          </cell>
          <cell r="E2529">
            <v>1077.56</v>
          </cell>
        </row>
        <row r="2530">
          <cell r="D2530" t="str">
            <v>201404/DXTR1000</v>
          </cell>
          <cell r="E2530">
            <v>1587.99</v>
          </cell>
        </row>
        <row r="2531">
          <cell r="D2531" t="str">
            <v>201404/DXTR2000</v>
          </cell>
          <cell r="E2531">
            <v>1587.99</v>
          </cell>
        </row>
        <row r="2532">
          <cell r="D2532" t="str">
            <v>201404/DXTR3000</v>
          </cell>
          <cell r="E2532">
            <v>1587.99</v>
          </cell>
        </row>
        <row r="2533">
          <cell r="D2533" t="str">
            <v>201404/ELBK1000</v>
          </cell>
          <cell r="E2533">
            <v>2835.69</v>
          </cell>
        </row>
        <row r="2534">
          <cell r="D2534" t="str">
            <v>201404/EPAD1000</v>
          </cell>
          <cell r="E2534">
            <v>42.54</v>
          </cell>
        </row>
        <row r="2535">
          <cell r="D2535" t="str">
            <v>201404/FAID1000</v>
          </cell>
          <cell r="E2535">
            <v>22.69</v>
          </cell>
        </row>
        <row r="2536">
          <cell r="D2536" t="str">
            <v>201404/FXGR1000</v>
          </cell>
          <cell r="E2536">
            <v>623.85</v>
          </cell>
        </row>
        <row r="2537">
          <cell r="D2537" t="str">
            <v>201404/HVBD1000</v>
          </cell>
          <cell r="E2537">
            <v>204.17</v>
          </cell>
        </row>
        <row r="2538">
          <cell r="D2538" t="str">
            <v>201404/KPAD1000</v>
          </cell>
          <cell r="E2538">
            <v>42.54</v>
          </cell>
        </row>
        <row r="2539">
          <cell r="D2539" t="str">
            <v>201404/OHMT1000</v>
          </cell>
          <cell r="E2539">
            <v>28.36</v>
          </cell>
        </row>
        <row r="2540">
          <cell r="D2540" t="str">
            <v>201404/ORHT1000</v>
          </cell>
          <cell r="E2540">
            <v>1020.85</v>
          </cell>
        </row>
        <row r="2541">
          <cell r="D2541" t="str">
            <v>201404/ORHT2000</v>
          </cell>
          <cell r="E2541">
            <v>1077.56</v>
          </cell>
        </row>
        <row r="2542">
          <cell r="D2542" t="str">
            <v>201404/ORMN1000</v>
          </cell>
          <cell r="E2542">
            <v>1361.13</v>
          </cell>
        </row>
        <row r="2543">
          <cell r="D2543" t="str">
            <v>201404/ORWN1000</v>
          </cell>
          <cell r="E2543">
            <v>1417.84</v>
          </cell>
        </row>
        <row r="2544">
          <cell r="D2544" t="str">
            <v>201404/PRRD1000</v>
          </cell>
          <cell r="E2544">
            <v>2495.41</v>
          </cell>
        </row>
        <row r="2545">
          <cell r="D2545" t="str">
            <v>201404/PRRD2000</v>
          </cell>
          <cell r="E2545">
            <v>2665.55</v>
          </cell>
        </row>
        <row r="2546">
          <cell r="D2546" t="str">
            <v>201404/PRRD3000</v>
          </cell>
          <cell r="E2546">
            <v>3062.54</v>
          </cell>
        </row>
        <row r="2547">
          <cell r="D2547" t="str">
            <v>201404/PRTR1000</v>
          </cell>
          <cell r="E2547">
            <v>1701.41</v>
          </cell>
        </row>
        <row r="2548">
          <cell r="D2548" t="str">
            <v>201404/PRTR2000</v>
          </cell>
          <cell r="E2548">
            <v>1701.41</v>
          </cell>
        </row>
        <row r="2549">
          <cell r="D2549" t="str">
            <v>201404/PRTR3000</v>
          </cell>
          <cell r="E2549">
            <v>1701.41</v>
          </cell>
        </row>
        <row r="2550">
          <cell r="D2550" t="str">
            <v>201404/PUMP1000</v>
          </cell>
          <cell r="E2550">
            <v>15.88</v>
          </cell>
        </row>
        <row r="2551">
          <cell r="D2551" t="str">
            <v>201404/RHMT1000</v>
          </cell>
          <cell r="E2551">
            <v>28.36</v>
          </cell>
        </row>
        <row r="2552">
          <cell r="D2552" t="str">
            <v>201404/RKIT1000</v>
          </cell>
          <cell r="E2552">
            <v>18.149999999999999</v>
          </cell>
        </row>
        <row r="2553">
          <cell r="D2553" t="str">
            <v>201404/SHRT1000</v>
          </cell>
          <cell r="E2553">
            <v>17.010000000000002</v>
          </cell>
        </row>
        <row r="2554">
          <cell r="D2554" t="str">
            <v>201405/BOTL1000</v>
          </cell>
          <cell r="E2554">
            <v>11.34</v>
          </cell>
        </row>
        <row r="2555">
          <cell r="D2555" t="str">
            <v>201405/CAGE1000</v>
          </cell>
          <cell r="E2555">
            <v>10.210000000000001</v>
          </cell>
        </row>
        <row r="2556">
          <cell r="D2556" t="str">
            <v>201405/CITY1000</v>
          </cell>
          <cell r="E2556">
            <v>793.99</v>
          </cell>
        </row>
        <row r="2557">
          <cell r="D2557" t="str">
            <v>201405/DXRD1000</v>
          </cell>
          <cell r="E2557">
            <v>1134.28</v>
          </cell>
        </row>
        <row r="2558">
          <cell r="D2558" t="str">
            <v>201405/DXRD2000</v>
          </cell>
          <cell r="E2558">
            <v>1077.56</v>
          </cell>
        </row>
        <row r="2559">
          <cell r="D2559" t="str">
            <v>201405/DXTR1000</v>
          </cell>
          <cell r="E2559">
            <v>1587.99</v>
          </cell>
        </row>
        <row r="2560">
          <cell r="D2560" t="str">
            <v>201405/DXTR2000</v>
          </cell>
          <cell r="E2560">
            <v>1587.99</v>
          </cell>
        </row>
        <row r="2561">
          <cell r="D2561" t="str">
            <v>201405/DXTR3000</v>
          </cell>
          <cell r="E2561">
            <v>1587.99</v>
          </cell>
        </row>
        <row r="2562">
          <cell r="D2562" t="str">
            <v>201405/ELBK1000</v>
          </cell>
          <cell r="E2562">
            <v>2835.69</v>
          </cell>
        </row>
        <row r="2563">
          <cell r="D2563" t="str">
            <v>201405/EPAD1000</v>
          </cell>
          <cell r="E2563">
            <v>42.54</v>
          </cell>
        </row>
        <row r="2564">
          <cell r="D2564" t="str">
            <v>201405/FAID1000</v>
          </cell>
          <cell r="E2564">
            <v>22.69</v>
          </cell>
        </row>
        <row r="2565">
          <cell r="D2565" t="str">
            <v>201405/FXGR1000</v>
          </cell>
          <cell r="E2565">
            <v>623.85</v>
          </cell>
        </row>
        <row r="2566">
          <cell r="D2566" t="str">
            <v>201405/HVBD1000</v>
          </cell>
          <cell r="E2566">
            <v>204.17</v>
          </cell>
        </row>
        <row r="2567">
          <cell r="D2567" t="str">
            <v>201405/KPAD1000</v>
          </cell>
          <cell r="E2567">
            <v>42.54</v>
          </cell>
        </row>
        <row r="2568">
          <cell r="D2568" t="str">
            <v>201405/OHMT1000</v>
          </cell>
          <cell r="E2568">
            <v>28.36</v>
          </cell>
        </row>
        <row r="2569">
          <cell r="D2569" t="str">
            <v>201405/ORHT1000</v>
          </cell>
          <cell r="E2569">
            <v>1020.85</v>
          </cell>
        </row>
        <row r="2570">
          <cell r="D2570" t="str">
            <v>201405/ORHT2000</v>
          </cell>
          <cell r="E2570">
            <v>1077.56</v>
          </cell>
        </row>
        <row r="2571">
          <cell r="D2571" t="str">
            <v>201405/ORMN1000</v>
          </cell>
          <cell r="E2571">
            <v>1361.13</v>
          </cell>
        </row>
        <row r="2572">
          <cell r="D2572" t="str">
            <v>201405/ORWN1000</v>
          </cell>
          <cell r="E2572">
            <v>1417.84</v>
          </cell>
        </row>
        <row r="2573">
          <cell r="D2573" t="str">
            <v>201405/PRRD1000</v>
          </cell>
          <cell r="E2573">
            <v>2495.41</v>
          </cell>
        </row>
        <row r="2574">
          <cell r="D2574" t="str">
            <v>201405/PRRD2000</v>
          </cell>
          <cell r="E2574">
            <v>2665.55</v>
          </cell>
        </row>
        <row r="2575">
          <cell r="D2575" t="str">
            <v>201405/PRRD3000</v>
          </cell>
          <cell r="E2575">
            <v>3062.54</v>
          </cell>
        </row>
        <row r="2576">
          <cell r="D2576" t="str">
            <v>201405/PRTR1000</v>
          </cell>
          <cell r="E2576">
            <v>1701.41</v>
          </cell>
        </row>
        <row r="2577">
          <cell r="D2577" t="str">
            <v>201405/PRTR2000</v>
          </cell>
          <cell r="E2577">
            <v>1701.41</v>
          </cell>
        </row>
        <row r="2578">
          <cell r="D2578" t="str">
            <v>201405/PRTR3000</v>
          </cell>
          <cell r="E2578">
            <v>1701.41</v>
          </cell>
        </row>
        <row r="2579">
          <cell r="D2579" t="str">
            <v>201405/PUMP1000</v>
          </cell>
          <cell r="E2579">
            <v>15.88</v>
          </cell>
        </row>
        <row r="2580">
          <cell r="D2580" t="str">
            <v>201405/RHMT1000</v>
          </cell>
          <cell r="E2580">
            <v>28.36</v>
          </cell>
        </row>
        <row r="2581">
          <cell r="D2581" t="str">
            <v>201405/RKIT1000</v>
          </cell>
          <cell r="E2581">
            <v>18.149999999999999</v>
          </cell>
        </row>
        <row r="2582">
          <cell r="D2582" t="str">
            <v>201405/SHRT1000</v>
          </cell>
          <cell r="E2582">
            <v>17.010000000000002</v>
          </cell>
        </row>
        <row r="2583">
          <cell r="D2583" t="str">
            <v>201406/BOTL1000</v>
          </cell>
          <cell r="E2583">
            <v>11.34</v>
          </cell>
        </row>
        <row r="2584">
          <cell r="D2584" t="str">
            <v>201406/CAGE1000</v>
          </cell>
          <cell r="E2584">
            <v>10.210000000000001</v>
          </cell>
        </row>
        <row r="2585">
          <cell r="D2585" t="str">
            <v>201406/CITY1000</v>
          </cell>
          <cell r="E2585">
            <v>793.99</v>
          </cell>
        </row>
        <row r="2586">
          <cell r="D2586" t="str">
            <v>201406/DXRD1000</v>
          </cell>
          <cell r="E2586">
            <v>1134.28</v>
          </cell>
        </row>
        <row r="2587">
          <cell r="D2587" t="str">
            <v>201406/DXRD2000</v>
          </cell>
          <cell r="E2587">
            <v>1077.56</v>
          </cell>
        </row>
        <row r="2588">
          <cell r="D2588" t="str">
            <v>201406/DXTR1000</v>
          </cell>
          <cell r="E2588">
            <v>1587.99</v>
          </cell>
        </row>
        <row r="2589">
          <cell r="D2589" t="str">
            <v>201406/DXTR2000</v>
          </cell>
          <cell r="E2589">
            <v>1587.99</v>
          </cell>
        </row>
        <row r="2590">
          <cell r="D2590" t="str">
            <v>201406/DXTR3000</v>
          </cell>
          <cell r="E2590">
            <v>1587.99</v>
          </cell>
        </row>
        <row r="2591">
          <cell r="D2591" t="str">
            <v>201406/ELBK1000</v>
          </cell>
          <cell r="E2591">
            <v>2835.69</v>
          </cell>
        </row>
        <row r="2592">
          <cell r="D2592" t="str">
            <v>201406/EPAD1000</v>
          </cell>
          <cell r="E2592">
            <v>42.54</v>
          </cell>
        </row>
        <row r="2593">
          <cell r="D2593" t="str">
            <v>201406/FAID1000</v>
          </cell>
          <cell r="E2593">
            <v>22.69</v>
          </cell>
        </row>
        <row r="2594">
          <cell r="D2594" t="str">
            <v>201406/FXGR1000</v>
          </cell>
          <cell r="E2594">
            <v>623.85</v>
          </cell>
        </row>
        <row r="2595">
          <cell r="D2595" t="str">
            <v>201406/HVBD1000</v>
          </cell>
          <cell r="E2595">
            <v>204.17</v>
          </cell>
        </row>
        <row r="2596">
          <cell r="D2596" t="str">
            <v>201406/KPAD1000</v>
          </cell>
          <cell r="E2596">
            <v>42.54</v>
          </cell>
        </row>
        <row r="2597">
          <cell r="D2597" t="str">
            <v>201406/OHMT1000</v>
          </cell>
          <cell r="E2597">
            <v>28.36</v>
          </cell>
        </row>
        <row r="2598">
          <cell r="D2598" t="str">
            <v>201406/ORHT1000</v>
          </cell>
          <cell r="E2598">
            <v>1020.85</v>
          </cell>
        </row>
        <row r="2599">
          <cell r="D2599" t="str">
            <v>201406/ORHT2000</v>
          </cell>
          <cell r="E2599">
            <v>1077.56</v>
          </cell>
        </row>
        <row r="2600">
          <cell r="D2600" t="str">
            <v>201406/ORMN1000</v>
          </cell>
          <cell r="E2600">
            <v>1361.13</v>
          </cell>
        </row>
        <row r="2601">
          <cell r="D2601" t="str">
            <v>201406/ORWN1000</v>
          </cell>
          <cell r="E2601">
            <v>1417.84</v>
          </cell>
        </row>
        <row r="2602">
          <cell r="D2602" t="str">
            <v>201406/PRRD1000</v>
          </cell>
          <cell r="E2602">
            <v>2495.41</v>
          </cell>
        </row>
        <row r="2603">
          <cell r="D2603" t="str">
            <v>201406/PRRD2000</v>
          </cell>
          <cell r="E2603">
            <v>2665.55</v>
          </cell>
        </row>
        <row r="2604">
          <cell r="D2604" t="str">
            <v>201406/PRRD3000</v>
          </cell>
          <cell r="E2604">
            <v>3062.54</v>
          </cell>
        </row>
        <row r="2605">
          <cell r="D2605" t="str">
            <v>201406/PRTR1000</v>
          </cell>
          <cell r="E2605">
            <v>1701.41</v>
          </cell>
        </row>
        <row r="2606">
          <cell r="D2606" t="str">
            <v>201406/PRTR2000</v>
          </cell>
          <cell r="E2606">
            <v>1701.41</v>
          </cell>
        </row>
        <row r="2607">
          <cell r="D2607" t="str">
            <v>201406/PRTR3000</v>
          </cell>
          <cell r="E2607">
            <v>1701.41</v>
          </cell>
        </row>
        <row r="2608">
          <cell r="D2608" t="str">
            <v>201406/PUMP1000</v>
          </cell>
          <cell r="E2608">
            <v>15.88</v>
          </cell>
        </row>
        <row r="2609">
          <cell r="D2609" t="str">
            <v>201406/RHMT1000</v>
          </cell>
          <cell r="E2609">
            <v>28.36</v>
          </cell>
        </row>
        <row r="2610">
          <cell r="D2610" t="str">
            <v>201406/RKIT1000</v>
          </cell>
          <cell r="E2610">
            <v>18.149999999999999</v>
          </cell>
        </row>
        <row r="2611">
          <cell r="D2611" t="str">
            <v>201406/SHRT1000</v>
          </cell>
          <cell r="E2611">
            <v>17.010000000000002</v>
          </cell>
        </row>
        <row r="2612">
          <cell r="D2612" t="str">
            <v>201407/BOTL1000</v>
          </cell>
          <cell r="E2612">
            <v>11.35</v>
          </cell>
        </row>
        <row r="2613">
          <cell r="D2613" t="str">
            <v>201407/CAGE1000</v>
          </cell>
          <cell r="E2613">
            <v>10.220000000000001</v>
          </cell>
        </row>
        <row r="2614">
          <cell r="D2614" t="str">
            <v>201407/CITY1000</v>
          </cell>
          <cell r="E2614">
            <v>794.61</v>
          </cell>
        </row>
        <row r="2615">
          <cell r="D2615" t="str">
            <v>201407/DXRD1000</v>
          </cell>
          <cell r="E2615">
            <v>1135.1600000000001</v>
          </cell>
        </row>
        <row r="2616">
          <cell r="D2616" t="str">
            <v>201407/DXRD2000</v>
          </cell>
          <cell r="E2616">
            <v>1078.4000000000001</v>
          </cell>
        </row>
        <row r="2617">
          <cell r="D2617" t="str">
            <v>201407/DXTR1000</v>
          </cell>
          <cell r="E2617">
            <v>1589.22</v>
          </cell>
        </row>
        <row r="2618">
          <cell r="D2618" t="str">
            <v>201407/DXTR2000</v>
          </cell>
          <cell r="E2618">
            <v>1589.22</v>
          </cell>
        </row>
        <row r="2619">
          <cell r="D2619" t="str">
            <v>201407/DXTR3000</v>
          </cell>
          <cell r="E2619">
            <v>1589.22</v>
          </cell>
        </row>
        <row r="2620">
          <cell r="D2620" t="str">
            <v>201407/ELBK1000</v>
          </cell>
          <cell r="E2620">
            <v>2837.9</v>
          </cell>
        </row>
        <row r="2621">
          <cell r="D2621" t="str">
            <v>201407/EPAD1000</v>
          </cell>
          <cell r="E2621">
            <v>42.57</v>
          </cell>
        </row>
        <row r="2622">
          <cell r="D2622" t="str">
            <v>201407/FAID1000</v>
          </cell>
          <cell r="E2622">
            <v>22.7</v>
          </cell>
        </row>
        <row r="2623">
          <cell r="D2623" t="str">
            <v>201407/FXGR1000</v>
          </cell>
          <cell r="E2623">
            <v>624.34</v>
          </cell>
        </row>
        <row r="2624">
          <cell r="D2624" t="str">
            <v>201407/HVBD1000</v>
          </cell>
          <cell r="E2624">
            <v>204.33</v>
          </cell>
        </row>
        <row r="2625">
          <cell r="D2625" t="str">
            <v>201407/KPAD1000</v>
          </cell>
          <cell r="E2625">
            <v>42.57</v>
          </cell>
        </row>
        <row r="2626">
          <cell r="D2626" t="str">
            <v>201407/OHMT1000</v>
          </cell>
          <cell r="E2626">
            <v>28.38</v>
          </cell>
        </row>
        <row r="2627">
          <cell r="D2627" t="str">
            <v>201407/ORHT1000</v>
          </cell>
          <cell r="E2627">
            <v>1021.64</v>
          </cell>
        </row>
        <row r="2628">
          <cell r="D2628" t="str">
            <v>201407/ORHT2000</v>
          </cell>
          <cell r="E2628">
            <v>1078.4000000000001</v>
          </cell>
        </row>
        <row r="2629">
          <cell r="D2629" t="str">
            <v>201407/ORMN1000</v>
          </cell>
          <cell r="E2629">
            <v>1362.19</v>
          </cell>
        </row>
        <row r="2630">
          <cell r="D2630" t="str">
            <v>201407/ORWN1000</v>
          </cell>
          <cell r="E2630">
            <v>1418.95</v>
          </cell>
        </row>
        <row r="2631">
          <cell r="D2631" t="str">
            <v>201407/PRRD1000</v>
          </cell>
          <cell r="E2631">
            <v>2497.35</v>
          </cell>
        </row>
        <row r="2632">
          <cell r="D2632" t="str">
            <v>201407/PRRD2000</v>
          </cell>
          <cell r="E2632">
            <v>2667.62</v>
          </cell>
        </row>
        <row r="2633">
          <cell r="D2633" t="str">
            <v>201407/PRRD3000</v>
          </cell>
          <cell r="E2633">
            <v>3064.93</v>
          </cell>
        </row>
        <row r="2634">
          <cell r="D2634" t="str">
            <v>201407/PRTR1000</v>
          </cell>
          <cell r="E2634">
            <v>1702.74</v>
          </cell>
        </row>
        <row r="2635">
          <cell r="D2635" t="str">
            <v>201407/PRTR2000</v>
          </cell>
          <cell r="E2635">
            <v>1702.74</v>
          </cell>
        </row>
        <row r="2636">
          <cell r="D2636" t="str">
            <v>201407/PRTR3000</v>
          </cell>
          <cell r="E2636">
            <v>1702.74</v>
          </cell>
        </row>
        <row r="2637">
          <cell r="D2637" t="str">
            <v>201407/PUMP1000</v>
          </cell>
          <cell r="E2637">
            <v>15.89</v>
          </cell>
        </row>
        <row r="2638">
          <cell r="D2638" t="str">
            <v>201407/RHMT1000</v>
          </cell>
          <cell r="E2638">
            <v>28.38</v>
          </cell>
        </row>
        <row r="2639">
          <cell r="D2639" t="str">
            <v>201407/RKIT1000</v>
          </cell>
          <cell r="E2639">
            <v>18.16</v>
          </cell>
        </row>
        <row r="2640">
          <cell r="D2640" t="str">
            <v>201407/SHRT1000</v>
          </cell>
          <cell r="E2640">
            <v>17.03</v>
          </cell>
        </row>
        <row r="2641">
          <cell r="D2641" t="str">
            <v>201408/BOTL1000</v>
          </cell>
          <cell r="E2641">
            <v>11.35</v>
          </cell>
        </row>
        <row r="2642">
          <cell r="D2642" t="str">
            <v>201408/CAGE1000</v>
          </cell>
          <cell r="E2642">
            <v>10.220000000000001</v>
          </cell>
        </row>
        <row r="2643">
          <cell r="D2643" t="str">
            <v>201408/CITY1000</v>
          </cell>
          <cell r="E2643">
            <v>794.61</v>
          </cell>
        </row>
        <row r="2644">
          <cell r="D2644" t="str">
            <v>201408/DXRD1000</v>
          </cell>
          <cell r="E2644">
            <v>1135.1600000000001</v>
          </cell>
        </row>
        <row r="2645">
          <cell r="D2645" t="str">
            <v>201408/DXRD2000</v>
          </cell>
          <cell r="E2645">
            <v>1078.4000000000001</v>
          </cell>
        </row>
        <row r="2646">
          <cell r="D2646" t="str">
            <v>201408/DXTR1000</v>
          </cell>
          <cell r="E2646">
            <v>1589.22</v>
          </cell>
        </row>
        <row r="2647">
          <cell r="D2647" t="str">
            <v>201408/DXTR2000</v>
          </cell>
          <cell r="E2647">
            <v>1589.22</v>
          </cell>
        </row>
        <row r="2648">
          <cell r="D2648" t="str">
            <v>201408/DXTR3000</v>
          </cell>
          <cell r="E2648">
            <v>1589.22</v>
          </cell>
        </row>
        <row r="2649">
          <cell r="D2649" t="str">
            <v>201408/ELBK1000</v>
          </cell>
          <cell r="E2649">
            <v>2837.9</v>
          </cell>
        </row>
        <row r="2650">
          <cell r="D2650" t="str">
            <v>201408/EPAD1000</v>
          </cell>
          <cell r="E2650">
            <v>42.57</v>
          </cell>
        </row>
        <row r="2651">
          <cell r="D2651" t="str">
            <v>201408/FAID1000</v>
          </cell>
          <cell r="E2651">
            <v>22.7</v>
          </cell>
        </row>
        <row r="2652">
          <cell r="D2652" t="str">
            <v>201408/FXGR1000</v>
          </cell>
          <cell r="E2652">
            <v>624.34</v>
          </cell>
        </row>
        <row r="2653">
          <cell r="D2653" t="str">
            <v>201408/HVBD1000</v>
          </cell>
          <cell r="E2653">
            <v>204.33</v>
          </cell>
        </row>
        <row r="2654">
          <cell r="D2654" t="str">
            <v>201408/KPAD1000</v>
          </cell>
          <cell r="E2654">
            <v>42.57</v>
          </cell>
        </row>
        <row r="2655">
          <cell r="D2655" t="str">
            <v>201408/OHMT1000</v>
          </cell>
          <cell r="E2655">
            <v>28.38</v>
          </cell>
        </row>
        <row r="2656">
          <cell r="D2656" t="str">
            <v>201408/ORHT1000</v>
          </cell>
          <cell r="E2656">
            <v>1021.64</v>
          </cell>
        </row>
        <row r="2657">
          <cell r="D2657" t="str">
            <v>201408/ORHT2000</v>
          </cell>
          <cell r="E2657">
            <v>1078.4000000000001</v>
          </cell>
        </row>
        <row r="2658">
          <cell r="D2658" t="str">
            <v>201408/ORMN1000</v>
          </cell>
          <cell r="E2658">
            <v>1362.19</v>
          </cell>
        </row>
        <row r="2659">
          <cell r="D2659" t="str">
            <v>201408/ORWN1000</v>
          </cell>
          <cell r="E2659">
            <v>1418.95</v>
          </cell>
        </row>
        <row r="2660">
          <cell r="D2660" t="str">
            <v>201408/PRRD1000</v>
          </cell>
          <cell r="E2660">
            <v>2497.35</v>
          </cell>
        </row>
        <row r="2661">
          <cell r="D2661" t="str">
            <v>201408/PRRD2000</v>
          </cell>
          <cell r="E2661">
            <v>2667.62</v>
          </cell>
        </row>
        <row r="2662">
          <cell r="D2662" t="str">
            <v>201408/PRRD3000</v>
          </cell>
          <cell r="E2662">
            <v>3064.93</v>
          </cell>
        </row>
        <row r="2663">
          <cell r="D2663" t="str">
            <v>201408/PRTR1000</v>
          </cell>
          <cell r="E2663">
            <v>1702.74</v>
          </cell>
        </row>
        <row r="2664">
          <cell r="D2664" t="str">
            <v>201408/PRTR2000</v>
          </cell>
          <cell r="E2664">
            <v>1702.74</v>
          </cell>
        </row>
        <row r="2665">
          <cell r="D2665" t="str">
            <v>201408/PRTR3000</v>
          </cell>
          <cell r="E2665">
            <v>1702.74</v>
          </cell>
        </row>
        <row r="2666">
          <cell r="D2666" t="str">
            <v>201408/PUMP1000</v>
          </cell>
          <cell r="E2666">
            <v>15.89</v>
          </cell>
        </row>
        <row r="2667">
          <cell r="D2667" t="str">
            <v>201408/RHMT1000</v>
          </cell>
          <cell r="E2667">
            <v>28.38</v>
          </cell>
        </row>
        <row r="2668">
          <cell r="D2668" t="str">
            <v>201408/RKIT1000</v>
          </cell>
          <cell r="E2668">
            <v>18.16</v>
          </cell>
        </row>
        <row r="2669">
          <cell r="D2669" t="str">
            <v>201408/SHRT1000</v>
          </cell>
          <cell r="E2669">
            <v>17.03</v>
          </cell>
        </row>
        <row r="2670">
          <cell r="D2670" t="str">
            <v>201409/BOTL1000</v>
          </cell>
          <cell r="E2670">
            <v>11.35</v>
          </cell>
        </row>
        <row r="2671">
          <cell r="D2671" t="str">
            <v>201409/CAGE1000</v>
          </cell>
          <cell r="E2671">
            <v>10.220000000000001</v>
          </cell>
        </row>
        <row r="2672">
          <cell r="D2672" t="str">
            <v>201409/CITY1000</v>
          </cell>
          <cell r="E2672">
            <v>794.61</v>
          </cell>
        </row>
        <row r="2673">
          <cell r="D2673" t="str">
            <v>201409/DXRD1000</v>
          </cell>
          <cell r="E2673">
            <v>1135.1600000000001</v>
          </cell>
        </row>
        <row r="2674">
          <cell r="D2674" t="str">
            <v>201409/DXRD2000</v>
          </cell>
          <cell r="E2674">
            <v>1078.4000000000001</v>
          </cell>
        </row>
        <row r="2675">
          <cell r="D2675" t="str">
            <v>201409/DXTR1000</v>
          </cell>
          <cell r="E2675">
            <v>1589.22</v>
          </cell>
        </row>
        <row r="2676">
          <cell r="D2676" t="str">
            <v>201409/DXTR2000</v>
          </cell>
          <cell r="E2676">
            <v>1589.22</v>
          </cell>
        </row>
        <row r="2677">
          <cell r="D2677" t="str">
            <v>201409/DXTR3000</v>
          </cell>
          <cell r="E2677">
            <v>1589.22</v>
          </cell>
        </row>
        <row r="2678">
          <cell r="D2678" t="str">
            <v>201409/ELBK1000</v>
          </cell>
          <cell r="E2678">
            <v>2837.9</v>
          </cell>
        </row>
        <row r="2679">
          <cell r="D2679" t="str">
            <v>201409/EPAD1000</v>
          </cell>
          <cell r="E2679">
            <v>42.57</v>
          </cell>
        </row>
        <row r="2680">
          <cell r="D2680" t="str">
            <v>201409/FAID1000</v>
          </cell>
          <cell r="E2680">
            <v>22.7</v>
          </cell>
        </row>
        <row r="2681">
          <cell r="D2681" t="str">
            <v>201409/FXGR1000</v>
          </cell>
          <cell r="E2681">
            <v>624.34</v>
          </cell>
        </row>
        <row r="2682">
          <cell r="D2682" t="str">
            <v>201409/HVBD1000</v>
          </cell>
          <cell r="E2682">
            <v>204.33</v>
          </cell>
        </row>
        <row r="2683">
          <cell r="D2683" t="str">
            <v>201409/KPAD1000</v>
          </cell>
          <cell r="E2683">
            <v>42.57</v>
          </cell>
        </row>
        <row r="2684">
          <cell r="D2684" t="str">
            <v>201409/OHMT1000</v>
          </cell>
          <cell r="E2684">
            <v>28.38</v>
          </cell>
        </row>
        <row r="2685">
          <cell r="D2685" t="str">
            <v>201409/ORHT1000</v>
          </cell>
          <cell r="E2685">
            <v>1021.64</v>
          </cell>
        </row>
        <row r="2686">
          <cell r="D2686" t="str">
            <v>201409/ORHT2000</v>
          </cell>
          <cell r="E2686">
            <v>1078.4000000000001</v>
          </cell>
        </row>
        <row r="2687">
          <cell r="D2687" t="str">
            <v>201409/ORMN1000</v>
          </cell>
          <cell r="E2687">
            <v>1362.19</v>
          </cell>
        </row>
        <row r="2688">
          <cell r="D2688" t="str">
            <v>201409/ORWN1000</v>
          </cell>
          <cell r="E2688">
            <v>1418.95</v>
          </cell>
        </row>
        <row r="2689">
          <cell r="D2689" t="str">
            <v>201409/PRRD1000</v>
          </cell>
          <cell r="E2689">
            <v>2497.35</v>
          </cell>
        </row>
        <row r="2690">
          <cell r="D2690" t="str">
            <v>201409/PRRD2000</v>
          </cell>
          <cell r="E2690">
            <v>2667.62</v>
          </cell>
        </row>
        <row r="2691">
          <cell r="D2691" t="str">
            <v>201409/PRRD3000</v>
          </cell>
          <cell r="E2691">
            <v>3064.93</v>
          </cell>
        </row>
        <row r="2692">
          <cell r="D2692" t="str">
            <v>201409/PRTR1000</v>
          </cell>
          <cell r="E2692">
            <v>1702.74</v>
          </cell>
        </row>
        <row r="2693">
          <cell r="D2693" t="str">
            <v>201409/PRTR2000</v>
          </cell>
          <cell r="E2693">
            <v>1702.74</v>
          </cell>
        </row>
        <row r="2694">
          <cell r="D2694" t="str">
            <v>201409/PRTR3000</v>
          </cell>
          <cell r="E2694">
            <v>1702.74</v>
          </cell>
        </row>
        <row r="2695">
          <cell r="D2695" t="str">
            <v>201409/PUMP1000</v>
          </cell>
          <cell r="E2695">
            <v>15.89</v>
          </cell>
        </row>
        <row r="2696">
          <cell r="D2696" t="str">
            <v>201409/RHMT1000</v>
          </cell>
          <cell r="E2696">
            <v>28.38</v>
          </cell>
        </row>
        <row r="2697">
          <cell r="D2697" t="str">
            <v>201409/RKIT1000</v>
          </cell>
          <cell r="E2697">
            <v>18.16</v>
          </cell>
        </row>
        <row r="2698">
          <cell r="D2698" t="str">
            <v>201409/SHRT1000</v>
          </cell>
          <cell r="E2698">
            <v>17.03</v>
          </cell>
        </row>
        <row r="2699">
          <cell r="D2699" t="str">
            <v>201410/BOTL1000</v>
          </cell>
          <cell r="E2699">
            <v>11.36</v>
          </cell>
        </row>
        <row r="2700">
          <cell r="D2700" t="str">
            <v>201410/CAGE1000</v>
          </cell>
          <cell r="E2700">
            <v>10.220000000000001</v>
          </cell>
        </row>
        <row r="2701">
          <cell r="D2701" t="str">
            <v>201410/CITY1000</v>
          </cell>
          <cell r="E2701">
            <v>795.23</v>
          </cell>
        </row>
        <row r="2702">
          <cell r="D2702" t="str">
            <v>201410/DXRD1000</v>
          </cell>
          <cell r="E2702">
            <v>1136.04</v>
          </cell>
        </row>
        <row r="2703">
          <cell r="D2703" t="str">
            <v>201410/DXRD2000</v>
          </cell>
          <cell r="E2703">
            <v>1079.24</v>
          </cell>
        </row>
        <row r="2704">
          <cell r="D2704" t="str">
            <v>201410/DXTR1000</v>
          </cell>
          <cell r="E2704">
            <v>1590.46</v>
          </cell>
        </row>
        <row r="2705">
          <cell r="D2705" t="str">
            <v>201410/DXTR2000</v>
          </cell>
          <cell r="E2705">
            <v>1590.46</v>
          </cell>
        </row>
        <row r="2706">
          <cell r="D2706" t="str">
            <v>201410/DXTR3000</v>
          </cell>
          <cell r="E2706">
            <v>1590.46</v>
          </cell>
        </row>
        <row r="2707">
          <cell r="D2707" t="str">
            <v>201410/ELBK1000</v>
          </cell>
          <cell r="E2707">
            <v>2840.11</v>
          </cell>
        </row>
        <row r="2708">
          <cell r="D2708" t="str">
            <v>201410/EPAD1000</v>
          </cell>
          <cell r="E2708">
            <v>42.6</v>
          </cell>
        </row>
        <row r="2709">
          <cell r="D2709" t="str">
            <v>201410/FAID1000</v>
          </cell>
          <cell r="E2709">
            <v>22.72</v>
          </cell>
        </row>
        <row r="2710">
          <cell r="D2710" t="str">
            <v>201410/FXGR1000</v>
          </cell>
          <cell r="E2710">
            <v>624.82000000000005</v>
          </cell>
        </row>
        <row r="2711">
          <cell r="D2711" t="str">
            <v>201410/HVBD1000</v>
          </cell>
          <cell r="E2711">
            <v>204.49</v>
          </cell>
        </row>
        <row r="2712">
          <cell r="D2712" t="str">
            <v>201410/KPAD1000</v>
          </cell>
          <cell r="E2712">
            <v>42.6</v>
          </cell>
        </row>
        <row r="2713">
          <cell r="D2713" t="str">
            <v>201410/OHMT1000</v>
          </cell>
          <cell r="E2713">
            <v>28.4</v>
          </cell>
        </row>
        <row r="2714">
          <cell r="D2714" t="str">
            <v>201410/ORHT1000</v>
          </cell>
          <cell r="E2714">
            <v>1022.44</v>
          </cell>
        </row>
        <row r="2715">
          <cell r="D2715" t="str">
            <v>201410/ORHT2000</v>
          </cell>
          <cell r="E2715">
            <v>1079.24</v>
          </cell>
        </row>
        <row r="2716">
          <cell r="D2716" t="str">
            <v>201410/ORMN1000</v>
          </cell>
          <cell r="E2716">
            <v>1363.25</v>
          </cell>
        </row>
        <row r="2717">
          <cell r="D2717" t="str">
            <v>201410/ORWN1000</v>
          </cell>
          <cell r="E2717">
            <v>1420.05</v>
          </cell>
        </row>
        <row r="2718">
          <cell r="D2718" t="str">
            <v>201410/PRRD1000</v>
          </cell>
          <cell r="E2718">
            <v>2499.29</v>
          </cell>
        </row>
        <row r="2719">
          <cell r="D2719" t="str">
            <v>201410/PRRD2000</v>
          </cell>
          <cell r="E2719">
            <v>2669.7</v>
          </cell>
        </row>
        <row r="2720">
          <cell r="D2720" t="str">
            <v>201410/PRRD3000</v>
          </cell>
          <cell r="E2720">
            <v>3067.31</v>
          </cell>
        </row>
        <row r="2721">
          <cell r="D2721" t="str">
            <v>201410/PRTR1000</v>
          </cell>
          <cell r="E2721">
            <v>1704.06</v>
          </cell>
        </row>
        <row r="2722">
          <cell r="D2722" t="str">
            <v>201410/PRTR2000</v>
          </cell>
          <cell r="E2722">
            <v>1704.06</v>
          </cell>
        </row>
        <row r="2723">
          <cell r="D2723" t="str">
            <v>201410/PRTR3000</v>
          </cell>
          <cell r="E2723">
            <v>1704.06</v>
          </cell>
        </row>
        <row r="2724">
          <cell r="D2724" t="str">
            <v>201410/PUMP1000</v>
          </cell>
          <cell r="E2724">
            <v>15.9</v>
          </cell>
        </row>
        <row r="2725">
          <cell r="D2725" t="str">
            <v>201410/RHMT1000</v>
          </cell>
          <cell r="E2725">
            <v>28.4</v>
          </cell>
        </row>
        <row r="2726">
          <cell r="D2726" t="str">
            <v>201410/RKIT1000</v>
          </cell>
          <cell r="E2726">
            <v>18.18</v>
          </cell>
        </row>
        <row r="2727">
          <cell r="D2727" t="str">
            <v>201410/SHRT1000</v>
          </cell>
          <cell r="E2727">
            <v>17.04</v>
          </cell>
        </row>
        <row r="2728">
          <cell r="D2728" t="str">
            <v>201411/BOTL1000</v>
          </cell>
          <cell r="E2728">
            <v>11.36</v>
          </cell>
        </row>
        <row r="2729">
          <cell r="D2729" t="str">
            <v>201411/CAGE1000</v>
          </cell>
          <cell r="E2729">
            <v>10.220000000000001</v>
          </cell>
        </row>
        <row r="2730">
          <cell r="D2730" t="str">
            <v>201411/CITY1000</v>
          </cell>
          <cell r="E2730">
            <v>795.23</v>
          </cell>
        </row>
        <row r="2731">
          <cell r="D2731" t="str">
            <v>201411/DXRD1000</v>
          </cell>
          <cell r="E2731">
            <v>1136.04</v>
          </cell>
        </row>
        <row r="2732">
          <cell r="D2732" t="str">
            <v>201411/DXRD2000</v>
          </cell>
          <cell r="E2732">
            <v>1079.24</v>
          </cell>
        </row>
        <row r="2733">
          <cell r="D2733" t="str">
            <v>201411/DXTR1000</v>
          </cell>
          <cell r="E2733">
            <v>1590.46</v>
          </cell>
        </row>
        <row r="2734">
          <cell r="D2734" t="str">
            <v>201411/DXTR2000</v>
          </cell>
          <cell r="E2734">
            <v>1590.46</v>
          </cell>
        </row>
        <row r="2735">
          <cell r="D2735" t="str">
            <v>201411/DXTR3000</v>
          </cell>
          <cell r="E2735">
            <v>1590.46</v>
          </cell>
        </row>
        <row r="2736">
          <cell r="D2736" t="str">
            <v>201411/ELBK1000</v>
          </cell>
          <cell r="E2736">
            <v>2840.11</v>
          </cell>
        </row>
        <row r="2737">
          <cell r="D2737" t="str">
            <v>201411/EPAD1000</v>
          </cell>
          <cell r="E2737">
            <v>42.6</v>
          </cell>
        </row>
        <row r="2738">
          <cell r="D2738" t="str">
            <v>201411/FAID1000</v>
          </cell>
          <cell r="E2738">
            <v>22.72</v>
          </cell>
        </row>
        <row r="2739">
          <cell r="D2739" t="str">
            <v>201411/FXGR1000</v>
          </cell>
          <cell r="E2739">
            <v>624.82000000000005</v>
          </cell>
        </row>
        <row r="2740">
          <cell r="D2740" t="str">
            <v>201411/HVBD1000</v>
          </cell>
          <cell r="E2740">
            <v>204.49</v>
          </cell>
        </row>
        <row r="2741">
          <cell r="D2741" t="str">
            <v>201411/KPAD1000</v>
          </cell>
          <cell r="E2741">
            <v>42.6</v>
          </cell>
        </row>
        <row r="2742">
          <cell r="D2742" t="str">
            <v>201411/OHMT1000</v>
          </cell>
          <cell r="E2742">
            <v>28.4</v>
          </cell>
        </row>
        <row r="2743">
          <cell r="D2743" t="str">
            <v>201411/ORHT1000</v>
          </cell>
          <cell r="E2743">
            <v>1022.44</v>
          </cell>
        </row>
        <row r="2744">
          <cell r="D2744" t="str">
            <v>201411/ORHT2000</v>
          </cell>
          <cell r="E2744">
            <v>1079.24</v>
          </cell>
        </row>
        <row r="2745">
          <cell r="D2745" t="str">
            <v>201411/ORMN1000</v>
          </cell>
          <cell r="E2745">
            <v>1363.25</v>
          </cell>
        </row>
        <row r="2746">
          <cell r="D2746" t="str">
            <v>201411/ORWN1000</v>
          </cell>
          <cell r="E2746">
            <v>1420.05</v>
          </cell>
        </row>
        <row r="2747">
          <cell r="D2747" t="str">
            <v>201411/PRRD1000</v>
          </cell>
          <cell r="E2747">
            <v>2499.29</v>
          </cell>
        </row>
        <row r="2748">
          <cell r="D2748" t="str">
            <v>201411/PRRD2000</v>
          </cell>
          <cell r="E2748">
            <v>2669.7</v>
          </cell>
        </row>
        <row r="2749">
          <cell r="D2749" t="str">
            <v>201411/PRRD3000</v>
          </cell>
          <cell r="E2749">
            <v>3067.31</v>
          </cell>
        </row>
        <row r="2750">
          <cell r="D2750" t="str">
            <v>201411/PRTR1000</v>
          </cell>
          <cell r="E2750">
            <v>1704.06</v>
          </cell>
        </row>
        <row r="2751">
          <cell r="D2751" t="str">
            <v>201411/PRTR2000</v>
          </cell>
          <cell r="E2751">
            <v>1704.06</v>
          </cell>
        </row>
        <row r="2752">
          <cell r="D2752" t="str">
            <v>201411/PRTR3000</v>
          </cell>
          <cell r="E2752">
            <v>1704.06</v>
          </cell>
        </row>
        <row r="2753">
          <cell r="D2753" t="str">
            <v>201411/PUMP1000</v>
          </cell>
          <cell r="E2753">
            <v>15.9</v>
          </cell>
        </row>
        <row r="2754">
          <cell r="D2754" t="str">
            <v>201411/RHMT1000</v>
          </cell>
          <cell r="E2754">
            <v>28.4</v>
          </cell>
        </row>
        <row r="2755">
          <cell r="D2755" t="str">
            <v>201411/RKIT1000</v>
          </cell>
          <cell r="E2755">
            <v>18.18</v>
          </cell>
        </row>
        <row r="2756">
          <cell r="D2756" t="str">
            <v>201411/SHRT1000</v>
          </cell>
          <cell r="E2756">
            <v>17.04</v>
          </cell>
        </row>
        <row r="2757">
          <cell r="D2757" t="str">
            <v>201412/BOTL1000</v>
          </cell>
          <cell r="E2757">
            <v>11.36</v>
          </cell>
        </row>
        <row r="2758">
          <cell r="D2758" t="str">
            <v>201412/CAGE1000</v>
          </cell>
          <cell r="E2758">
            <v>10.220000000000001</v>
          </cell>
        </row>
        <row r="2759">
          <cell r="D2759" t="str">
            <v>201412/CITY1000</v>
          </cell>
          <cell r="E2759">
            <v>795.23</v>
          </cell>
        </row>
        <row r="2760">
          <cell r="D2760" t="str">
            <v>201412/DXRD1000</v>
          </cell>
          <cell r="E2760">
            <v>1136.04</v>
          </cell>
        </row>
        <row r="2761">
          <cell r="D2761" t="str">
            <v>201412/DXRD2000</v>
          </cell>
          <cell r="E2761">
            <v>1079.24</v>
          </cell>
        </row>
        <row r="2762">
          <cell r="D2762" t="str">
            <v>201412/DXTR1000</v>
          </cell>
          <cell r="E2762">
            <v>1590.46</v>
          </cell>
        </row>
        <row r="2763">
          <cell r="D2763" t="str">
            <v>201412/DXTR2000</v>
          </cell>
          <cell r="E2763">
            <v>1590.46</v>
          </cell>
        </row>
        <row r="2764">
          <cell r="D2764" t="str">
            <v>201412/DXTR3000</v>
          </cell>
          <cell r="E2764">
            <v>1590.46</v>
          </cell>
        </row>
        <row r="2765">
          <cell r="D2765" t="str">
            <v>201412/ELBK1000</v>
          </cell>
          <cell r="E2765">
            <v>2840.11</v>
          </cell>
        </row>
        <row r="2766">
          <cell r="D2766" t="str">
            <v>201412/EPAD1000</v>
          </cell>
          <cell r="E2766">
            <v>42.6</v>
          </cell>
        </row>
        <row r="2767">
          <cell r="D2767" t="str">
            <v>201412/FAID1000</v>
          </cell>
          <cell r="E2767">
            <v>22.72</v>
          </cell>
        </row>
        <row r="2768">
          <cell r="D2768" t="str">
            <v>201412/FXGR1000</v>
          </cell>
          <cell r="E2768">
            <v>624.82000000000005</v>
          </cell>
        </row>
        <row r="2769">
          <cell r="D2769" t="str">
            <v>201412/HVBD1000</v>
          </cell>
          <cell r="E2769">
            <v>204.49</v>
          </cell>
        </row>
        <row r="2770">
          <cell r="D2770" t="str">
            <v>201412/KPAD1000</v>
          </cell>
          <cell r="E2770">
            <v>42.6</v>
          </cell>
        </row>
        <row r="2771">
          <cell r="D2771" t="str">
            <v>201412/OHMT1000</v>
          </cell>
          <cell r="E2771">
            <v>28.4</v>
          </cell>
        </row>
        <row r="2772">
          <cell r="D2772" t="str">
            <v>201412/ORHT1000</v>
          </cell>
          <cell r="E2772">
            <v>1022.44</v>
          </cell>
        </row>
        <row r="2773">
          <cell r="D2773" t="str">
            <v>201412/ORHT2000</v>
          </cell>
          <cell r="E2773">
            <v>1079.24</v>
          </cell>
        </row>
        <row r="2774">
          <cell r="D2774" t="str">
            <v>201412/ORMN1000</v>
          </cell>
          <cell r="E2774">
            <v>1363.25</v>
          </cell>
        </row>
        <row r="2775">
          <cell r="D2775" t="str">
            <v>201412/ORWN1000</v>
          </cell>
          <cell r="E2775">
            <v>1420.05</v>
          </cell>
        </row>
        <row r="2776">
          <cell r="D2776" t="str">
            <v>201412/PRRD1000</v>
          </cell>
          <cell r="E2776">
            <v>2499.29</v>
          </cell>
        </row>
        <row r="2777">
          <cell r="D2777" t="str">
            <v>201412/PRRD2000</v>
          </cell>
          <cell r="E2777">
            <v>2669.7</v>
          </cell>
        </row>
        <row r="2778">
          <cell r="D2778" t="str">
            <v>201412/PRRD3000</v>
          </cell>
          <cell r="E2778">
            <v>3067.31</v>
          </cell>
        </row>
        <row r="2779">
          <cell r="D2779" t="str">
            <v>201412/PRTR1000</v>
          </cell>
          <cell r="E2779">
            <v>1704.06</v>
          </cell>
        </row>
        <row r="2780">
          <cell r="D2780" t="str">
            <v>201412/PRTR2000</v>
          </cell>
          <cell r="E2780">
            <v>1704.06</v>
          </cell>
        </row>
        <row r="2781">
          <cell r="D2781" t="str">
            <v>201412/PRTR3000</v>
          </cell>
          <cell r="E2781">
            <v>1704.06</v>
          </cell>
        </row>
        <row r="2782">
          <cell r="D2782" t="str">
            <v>201412/PUMP1000</v>
          </cell>
          <cell r="E2782">
            <v>15.9</v>
          </cell>
        </row>
        <row r="2783">
          <cell r="D2783" t="str">
            <v>201412/RHMT1000</v>
          </cell>
          <cell r="E2783">
            <v>28.4</v>
          </cell>
        </row>
        <row r="2784">
          <cell r="D2784" t="str">
            <v>201412/RKIT1000</v>
          </cell>
          <cell r="E2784">
            <v>18.18</v>
          </cell>
        </row>
        <row r="2785">
          <cell r="D2785" t="str">
            <v>201412/SHRT1000</v>
          </cell>
          <cell r="E2785">
            <v>17.04</v>
          </cell>
        </row>
        <row r="2786">
          <cell r="D2786" t="str">
            <v>201501/BOTL1000</v>
          </cell>
          <cell r="E2786">
            <v>11.29</v>
          </cell>
        </row>
        <row r="2787">
          <cell r="D2787" t="str">
            <v>201501/CAGE1000</v>
          </cell>
          <cell r="E2787">
            <v>10.16</v>
          </cell>
        </row>
        <row r="2788">
          <cell r="D2788" t="str">
            <v>201501/CITY1000</v>
          </cell>
          <cell r="E2788">
            <v>790.28</v>
          </cell>
        </row>
        <row r="2789">
          <cell r="D2789" t="str">
            <v>201501/DXRD1000</v>
          </cell>
          <cell r="E2789">
            <v>1128.98</v>
          </cell>
        </row>
        <row r="2790">
          <cell r="D2790" t="str">
            <v>201501/DXRD2000</v>
          </cell>
          <cell r="E2790">
            <v>1072.53</v>
          </cell>
        </row>
        <row r="2791">
          <cell r="D2791" t="str">
            <v>201501/DXTR1000</v>
          </cell>
          <cell r="E2791">
            <v>1580.57</v>
          </cell>
        </row>
        <row r="2792">
          <cell r="D2792" t="str">
            <v>201501/DXTR2000</v>
          </cell>
          <cell r="E2792">
            <v>1580.57</v>
          </cell>
        </row>
        <row r="2793">
          <cell r="D2793" t="str">
            <v>201501/DXTR3000</v>
          </cell>
          <cell r="E2793">
            <v>1580.57</v>
          </cell>
        </row>
        <row r="2794">
          <cell r="D2794" t="str">
            <v>201501/ELBK1000</v>
          </cell>
          <cell r="E2794">
            <v>2822.44</v>
          </cell>
        </row>
        <row r="2795">
          <cell r="D2795" t="str">
            <v>201501/EPAD1000</v>
          </cell>
          <cell r="E2795">
            <v>42.34</v>
          </cell>
        </row>
        <row r="2796">
          <cell r="D2796" t="str">
            <v>201501/FAID1000</v>
          </cell>
          <cell r="E2796">
            <v>22.58</v>
          </cell>
        </row>
        <row r="2797">
          <cell r="D2797" t="str">
            <v>201501/FXGR1000</v>
          </cell>
          <cell r="E2797">
            <v>620.94000000000005</v>
          </cell>
        </row>
        <row r="2798">
          <cell r="D2798" t="str">
            <v>201501/HVBD1000</v>
          </cell>
          <cell r="E2798">
            <v>203.22</v>
          </cell>
        </row>
        <row r="2799">
          <cell r="D2799" t="str">
            <v>201501/KPAD1000</v>
          </cell>
          <cell r="E2799">
            <v>42.34</v>
          </cell>
        </row>
        <row r="2800">
          <cell r="D2800" t="str">
            <v>201501/OHMT1000</v>
          </cell>
          <cell r="E2800">
            <v>28.22</v>
          </cell>
        </row>
        <row r="2801">
          <cell r="D2801" t="str">
            <v>201501/ORHT1000</v>
          </cell>
          <cell r="E2801">
            <v>1016.08</v>
          </cell>
        </row>
        <row r="2802">
          <cell r="D2802" t="str">
            <v>201501/ORHT2000</v>
          </cell>
          <cell r="E2802">
            <v>1072.53</v>
          </cell>
        </row>
        <row r="2803">
          <cell r="D2803" t="str">
            <v>201501/ORMN1000</v>
          </cell>
          <cell r="E2803">
            <v>1354.77</v>
          </cell>
        </row>
        <row r="2804">
          <cell r="D2804" t="str">
            <v>201501/ORWN1000</v>
          </cell>
          <cell r="E2804">
            <v>1411.22</v>
          </cell>
        </row>
        <row r="2805">
          <cell r="D2805" t="str">
            <v>201501/PRRD1000</v>
          </cell>
          <cell r="E2805">
            <v>2483.75</v>
          </cell>
        </row>
        <row r="2806">
          <cell r="D2806" t="str">
            <v>201501/PRRD2000</v>
          </cell>
          <cell r="E2806">
            <v>2653.09</v>
          </cell>
        </row>
        <row r="2807">
          <cell r="D2807" t="str">
            <v>201501/PRRD3000</v>
          </cell>
          <cell r="E2807">
            <v>3048.23</v>
          </cell>
        </row>
        <row r="2808">
          <cell r="D2808" t="str">
            <v>201501/PRTR1000</v>
          </cell>
          <cell r="E2808">
            <v>1693.46</v>
          </cell>
        </row>
        <row r="2809">
          <cell r="D2809" t="str">
            <v>201501/PRTR2000</v>
          </cell>
          <cell r="E2809">
            <v>1693.46</v>
          </cell>
        </row>
        <row r="2810">
          <cell r="D2810" t="str">
            <v>201501/PRTR3000</v>
          </cell>
          <cell r="E2810">
            <v>1693.46</v>
          </cell>
        </row>
        <row r="2811">
          <cell r="D2811" t="str">
            <v>201501/PUMP1000</v>
          </cell>
          <cell r="E2811">
            <v>15.81</v>
          </cell>
        </row>
        <row r="2812">
          <cell r="D2812" t="str">
            <v>201501/RHMT1000</v>
          </cell>
          <cell r="E2812">
            <v>28.22</v>
          </cell>
        </row>
        <row r="2813">
          <cell r="D2813" t="str">
            <v>201501/RKIT1000</v>
          </cell>
          <cell r="E2813">
            <v>18.059999999999999</v>
          </cell>
        </row>
        <row r="2814">
          <cell r="D2814" t="str">
            <v>201501/SHRT1000</v>
          </cell>
          <cell r="E2814">
            <v>16.93</v>
          </cell>
        </row>
        <row r="2815">
          <cell r="D2815" t="str">
            <v>201502/BOTL1000</v>
          </cell>
          <cell r="E2815">
            <v>11.43</v>
          </cell>
        </row>
        <row r="2816">
          <cell r="D2816" t="str">
            <v>201502/CAGE1000</v>
          </cell>
          <cell r="E2816">
            <v>10.29</v>
          </cell>
        </row>
        <row r="2817">
          <cell r="D2817" t="str">
            <v>201502/CITY1000</v>
          </cell>
          <cell r="E2817">
            <v>800.18</v>
          </cell>
        </row>
        <row r="2818">
          <cell r="D2818" t="str">
            <v>201502/DXRD1000</v>
          </cell>
          <cell r="E2818">
            <v>1143.1099999999999</v>
          </cell>
        </row>
        <row r="2819">
          <cell r="D2819" t="str">
            <v>201502/DXRD2000</v>
          </cell>
          <cell r="E2819">
            <v>1085.95</v>
          </cell>
        </row>
        <row r="2820">
          <cell r="D2820" t="str">
            <v>201502/DXTR1000</v>
          </cell>
          <cell r="E2820">
            <v>1600.35</v>
          </cell>
        </row>
        <row r="2821">
          <cell r="D2821" t="str">
            <v>201502/DXTR2000</v>
          </cell>
          <cell r="E2821">
            <v>1600.35</v>
          </cell>
        </row>
        <row r="2822">
          <cell r="D2822" t="str">
            <v>201502/DXTR3000</v>
          </cell>
          <cell r="E2822">
            <v>1600.35</v>
          </cell>
        </row>
        <row r="2823">
          <cell r="D2823" t="str">
            <v>201502/ELBK1000</v>
          </cell>
          <cell r="E2823">
            <v>2857.77</v>
          </cell>
        </row>
        <row r="2824">
          <cell r="D2824" t="str">
            <v>201502/EPAD1000</v>
          </cell>
          <cell r="E2824">
            <v>42.87</v>
          </cell>
        </row>
        <row r="2825">
          <cell r="D2825" t="str">
            <v>201502/FAID1000</v>
          </cell>
          <cell r="E2825">
            <v>22.86</v>
          </cell>
        </row>
        <row r="2826">
          <cell r="D2826" t="str">
            <v>201502/FXGR1000</v>
          </cell>
          <cell r="E2826">
            <v>628.71</v>
          </cell>
        </row>
        <row r="2827">
          <cell r="D2827" t="str">
            <v>201502/HVBD1000</v>
          </cell>
          <cell r="E2827">
            <v>205.76</v>
          </cell>
        </row>
        <row r="2828">
          <cell r="D2828" t="str">
            <v>201502/KPAD1000</v>
          </cell>
          <cell r="E2828">
            <v>42.87</v>
          </cell>
        </row>
        <row r="2829">
          <cell r="D2829" t="str">
            <v>201502/OHMT1000</v>
          </cell>
          <cell r="E2829">
            <v>28.58</v>
          </cell>
        </row>
        <row r="2830">
          <cell r="D2830" t="str">
            <v>201502/ORHT1000</v>
          </cell>
          <cell r="E2830">
            <v>1028.8</v>
          </cell>
        </row>
        <row r="2831">
          <cell r="D2831" t="str">
            <v>201502/ORHT2000</v>
          </cell>
          <cell r="E2831">
            <v>1085.95</v>
          </cell>
        </row>
        <row r="2832">
          <cell r="D2832" t="str">
            <v>201502/ORMN1000</v>
          </cell>
          <cell r="E2832">
            <v>1371.73</v>
          </cell>
        </row>
        <row r="2833">
          <cell r="D2833" t="str">
            <v>201502/ORWN1000</v>
          </cell>
          <cell r="E2833">
            <v>1428.89</v>
          </cell>
        </row>
        <row r="2834">
          <cell r="D2834" t="str">
            <v>201502/PRRD1000</v>
          </cell>
          <cell r="E2834">
            <v>2514.84</v>
          </cell>
        </row>
        <row r="2835">
          <cell r="D2835" t="str">
            <v>201502/PRRD2000</v>
          </cell>
          <cell r="E2835">
            <v>2686.31</v>
          </cell>
        </row>
        <row r="2836">
          <cell r="D2836" t="str">
            <v>201502/PRRD3000</v>
          </cell>
          <cell r="E2836">
            <v>3086.4</v>
          </cell>
        </row>
        <row r="2837">
          <cell r="D2837" t="str">
            <v>201502/PRTR1000</v>
          </cell>
          <cell r="E2837">
            <v>1714.66</v>
          </cell>
        </row>
        <row r="2838">
          <cell r="D2838" t="str">
            <v>201502/PRTR2000</v>
          </cell>
          <cell r="E2838">
            <v>1714.66</v>
          </cell>
        </row>
        <row r="2839">
          <cell r="D2839" t="str">
            <v>201502/PRTR3000</v>
          </cell>
          <cell r="E2839">
            <v>1714.66</v>
          </cell>
        </row>
        <row r="2840">
          <cell r="D2840" t="str">
            <v>201502/PUMP1000</v>
          </cell>
          <cell r="E2840">
            <v>16</v>
          </cell>
        </row>
        <row r="2841">
          <cell r="D2841" t="str">
            <v>201502/RHMT1000</v>
          </cell>
          <cell r="E2841">
            <v>28.58</v>
          </cell>
        </row>
        <row r="2842">
          <cell r="D2842" t="str">
            <v>201502/RKIT1000</v>
          </cell>
          <cell r="E2842">
            <v>18.29</v>
          </cell>
        </row>
        <row r="2843">
          <cell r="D2843" t="str">
            <v>201502/SHRT1000</v>
          </cell>
          <cell r="E2843">
            <v>17.149999999999999</v>
          </cell>
        </row>
        <row r="2844">
          <cell r="D2844" t="str">
            <v>201503/BOTL1000</v>
          </cell>
          <cell r="E2844">
            <v>11.43</v>
          </cell>
        </row>
        <row r="2845">
          <cell r="D2845" t="str">
            <v>201503/CAGE1000</v>
          </cell>
          <cell r="E2845">
            <v>10.29</v>
          </cell>
        </row>
        <row r="2846">
          <cell r="D2846" t="str">
            <v>201503/CITY1000</v>
          </cell>
          <cell r="E2846">
            <v>800.18</v>
          </cell>
        </row>
        <row r="2847">
          <cell r="D2847" t="str">
            <v>201503/DXRD1000</v>
          </cell>
          <cell r="E2847">
            <v>1143.1099999999999</v>
          </cell>
        </row>
        <row r="2848">
          <cell r="D2848" t="str">
            <v>201503/DXRD2000</v>
          </cell>
          <cell r="E2848">
            <v>1085.95</v>
          </cell>
        </row>
        <row r="2849">
          <cell r="D2849" t="str">
            <v>201503/DXTR1000</v>
          </cell>
          <cell r="E2849">
            <v>1600.35</v>
          </cell>
        </row>
        <row r="2850">
          <cell r="D2850" t="str">
            <v>201503/DXTR2000</v>
          </cell>
          <cell r="E2850">
            <v>1600.35</v>
          </cell>
        </row>
        <row r="2851">
          <cell r="D2851" t="str">
            <v>201503/DXTR3000</v>
          </cell>
          <cell r="E2851">
            <v>1600.35</v>
          </cell>
        </row>
        <row r="2852">
          <cell r="D2852" t="str">
            <v>201503/ELBK1000</v>
          </cell>
          <cell r="E2852">
            <v>2857.77</v>
          </cell>
        </row>
        <row r="2853">
          <cell r="D2853" t="str">
            <v>201503/EPAD1000</v>
          </cell>
          <cell r="E2853">
            <v>42.87</v>
          </cell>
        </row>
        <row r="2854">
          <cell r="D2854" t="str">
            <v>201503/FAID1000</v>
          </cell>
          <cell r="E2854">
            <v>22.86</v>
          </cell>
        </row>
        <row r="2855">
          <cell r="D2855" t="str">
            <v>201503/FXGR1000</v>
          </cell>
          <cell r="E2855">
            <v>628.71</v>
          </cell>
        </row>
        <row r="2856">
          <cell r="D2856" t="str">
            <v>201503/HVBD1000</v>
          </cell>
          <cell r="E2856">
            <v>205.76</v>
          </cell>
        </row>
        <row r="2857">
          <cell r="D2857" t="str">
            <v>201503/KPAD1000</v>
          </cell>
          <cell r="E2857">
            <v>42.87</v>
          </cell>
        </row>
        <row r="2858">
          <cell r="D2858" t="str">
            <v>201503/OHMT1000</v>
          </cell>
          <cell r="E2858">
            <v>28.58</v>
          </cell>
        </row>
        <row r="2859">
          <cell r="D2859" t="str">
            <v>201503/ORHT1000</v>
          </cell>
          <cell r="E2859">
            <v>1028.8</v>
          </cell>
        </row>
        <row r="2860">
          <cell r="D2860" t="str">
            <v>201503/ORHT2000</v>
          </cell>
          <cell r="E2860">
            <v>1085.95</v>
          </cell>
        </row>
        <row r="2861">
          <cell r="D2861" t="str">
            <v>201503/ORMN1000</v>
          </cell>
          <cell r="E2861">
            <v>1371.73</v>
          </cell>
        </row>
        <row r="2862">
          <cell r="D2862" t="str">
            <v>201503/ORWN1000</v>
          </cell>
          <cell r="E2862">
            <v>1428.89</v>
          </cell>
        </row>
        <row r="2863">
          <cell r="D2863" t="str">
            <v>201503/PRRD1000</v>
          </cell>
          <cell r="E2863">
            <v>2514.84</v>
          </cell>
        </row>
        <row r="2864">
          <cell r="D2864" t="str">
            <v>201503/PRRD2000</v>
          </cell>
          <cell r="E2864">
            <v>2686.31</v>
          </cell>
        </row>
        <row r="2865">
          <cell r="D2865" t="str">
            <v>201503/PRRD3000</v>
          </cell>
          <cell r="E2865">
            <v>3086.4</v>
          </cell>
        </row>
        <row r="2866">
          <cell r="D2866" t="str">
            <v>201503/PRTR1000</v>
          </cell>
          <cell r="E2866">
            <v>1714.66</v>
          </cell>
        </row>
        <row r="2867">
          <cell r="D2867" t="str">
            <v>201503/PRTR2000</v>
          </cell>
          <cell r="E2867">
            <v>1714.66</v>
          </cell>
        </row>
        <row r="2868">
          <cell r="D2868" t="str">
            <v>201503/PRTR3000</v>
          </cell>
          <cell r="E2868">
            <v>1714.66</v>
          </cell>
        </row>
        <row r="2869">
          <cell r="D2869" t="str">
            <v>201503/PUMP1000</v>
          </cell>
          <cell r="E2869">
            <v>16</v>
          </cell>
        </row>
        <row r="2870">
          <cell r="D2870" t="str">
            <v>201503/RHMT1000</v>
          </cell>
          <cell r="E2870">
            <v>28.58</v>
          </cell>
        </row>
        <row r="2871">
          <cell r="D2871" t="str">
            <v>201503/RKIT1000</v>
          </cell>
          <cell r="E2871">
            <v>18.29</v>
          </cell>
        </row>
        <row r="2872">
          <cell r="D2872" t="str">
            <v>201503/SHRT1000</v>
          </cell>
          <cell r="E2872">
            <v>17.149999999999999</v>
          </cell>
        </row>
        <row r="2873">
          <cell r="D2873" t="str">
            <v>201504/BOTL1000</v>
          </cell>
          <cell r="E2873">
            <v>11.43</v>
          </cell>
        </row>
        <row r="2874">
          <cell r="D2874" t="str">
            <v>201504/CAGE1000</v>
          </cell>
          <cell r="E2874">
            <v>10.29</v>
          </cell>
        </row>
        <row r="2875">
          <cell r="D2875" t="str">
            <v>201504/CITY1000</v>
          </cell>
          <cell r="E2875">
            <v>800.18</v>
          </cell>
        </row>
        <row r="2876">
          <cell r="D2876" t="str">
            <v>201504/DXRD1000</v>
          </cell>
          <cell r="E2876">
            <v>1143.1099999999999</v>
          </cell>
        </row>
        <row r="2877">
          <cell r="D2877" t="str">
            <v>201504/DXRD2000</v>
          </cell>
          <cell r="E2877">
            <v>1085.95</v>
          </cell>
        </row>
        <row r="2878">
          <cell r="D2878" t="str">
            <v>201504/DXTR1000</v>
          </cell>
          <cell r="E2878">
            <v>1600.35</v>
          </cell>
        </row>
        <row r="2879">
          <cell r="D2879" t="str">
            <v>201504/DXTR2000</v>
          </cell>
          <cell r="E2879">
            <v>1600.35</v>
          </cell>
        </row>
        <row r="2880">
          <cell r="D2880" t="str">
            <v>201504/DXTR3000</v>
          </cell>
          <cell r="E2880">
            <v>1600.35</v>
          </cell>
        </row>
        <row r="2881">
          <cell r="D2881" t="str">
            <v>201504/ELBK1000</v>
          </cell>
          <cell r="E2881">
            <v>2857.77</v>
          </cell>
        </row>
        <row r="2882">
          <cell r="D2882" t="str">
            <v>201504/EPAD1000</v>
          </cell>
          <cell r="E2882">
            <v>42.87</v>
          </cell>
        </row>
        <row r="2883">
          <cell r="D2883" t="str">
            <v>201504/FAID1000</v>
          </cell>
          <cell r="E2883">
            <v>22.86</v>
          </cell>
        </row>
        <row r="2884">
          <cell r="D2884" t="str">
            <v>201504/FXGR1000</v>
          </cell>
          <cell r="E2884">
            <v>628.71</v>
          </cell>
        </row>
        <row r="2885">
          <cell r="D2885" t="str">
            <v>201504/HVBD1000</v>
          </cell>
          <cell r="E2885">
            <v>205.76</v>
          </cell>
        </row>
        <row r="2886">
          <cell r="D2886" t="str">
            <v>201504/KPAD1000</v>
          </cell>
          <cell r="E2886">
            <v>42.87</v>
          </cell>
        </row>
        <row r="2887">
          <cell r="D2887" t="str">
            <v>201504/OHMT1000</v>
          </cell>
          <cell r="E2887">
            <v>28.58</v>
          </cell>
        </row>
        <row r="2888">
          <cell r="D2888" t="str">
            <v>201504/ORHT1000</v>
          </cell>
          <cell r="E2888">
            <v>1028.8</v>
          </cell>
        </row>
        <row r="2889">
          <cell r="D2889" t="str">
            <v>201504/ORHT2000</v>
          </cell>
          <cell r="E2889">
            <v>1085.95</v>
          </cell>
        </row>
        <row r="2890">
          <cell r="D2890" t="str">
            <v>201504/ORMN1000</v>
          </cell>
          <cell r="E2890">
            <v>1371.73</v>
          </cell>
        </row>
        <row r="2891">
          <cell r="D2891" t="str">
            <v>201504/ORWN1000</v>
          </cell>
          <cell r="E2891">
            <v>1428.89</v>
          </cell>
        </row>
        <row r="2892">
          <cell r="D2892" t="str">
            <v>201504/PRRD1000</v>
          </cell>
          <cell r="E2892">
            <v>2514.84</v>
          </cell>
        </row>
        <row r="2893">
          <cell r="D2893" t="str">
            <v>201504/PRRD2000</v>
          </cell>
          <cell r="E2893">
            <v>2686.31</v>
          </cell>
        </row>
        <row r="2894">
          <cell r="D2894" t="str">
            <v>201504/PRRD3000</v>
          </cell>
          <cell r="E2894">
            <v>3086.4</v>
          </cell>
        </row>
        <row r="2895">
          <cell r="D2895" t="str">
            <v>201504/PRTR1000</v>
          </cell>
          <cell r="E2895">
            <v>1714.66</v>
          </cell>
        </row>
        <row r="2896">
          <cell r="D2896" t="str">
            <v>201504/PRTR2000</v>
          </cell>
          <cell r="E2896">
            <v>1714.66</v>
          </cell>
        </row>
        <row r="2897">
          <cell r="D2897" t="str">
            <v>201504/PRTR3000</v>
          </cell>
          <cell r="E2897">
            <v>1714.66</v>
          </cell>
        </row>
        <row r="2898">
          <cell r="D2898" t="str">
            <v>201504/PUMP1000</v>
          </cell>
          <cell r="E2898">
            <v>16</v>
          </cell>
        </row>
        <row r="2899">
          <cell r="D2899" t="str">
            <v>201504/RHMT1000</v>
          </cell>
          <cell r="E2899">
            <v>28.58</v>
          </cell>
        </row>
        <row r="2900">
          <cell r="D2900" t="str">
            <v>201504/RKIT1000</v>
          </cell>
          <cell r="E2900">
            <v>18.29</v>
          </cell>
        </row>
        <row r="2901">
          <cell r="D2901" t="str">
            <v>201504/SHRT1000</v>
          </cell>
          <cell r="E2901">
            <v>17.149999999999999</v>
          </cell>
        </row>
        <row r="2902">
          <cell r="D2902" t="str">
            <v>201505/BOTL1000</v>
          </cell>
          <cell r="E2902">
            <v>11.43</v>
          </cell>
        </row>
        <row r="2903">
          <cell r="D2903" t="str">
            <v>201505/CAGE1000</v>
          </cell>
          <cell r="E2903">
            <v>10.29</v>
          </cell>
        </row>
        <row r="2904">
          <cell r="D2904" t="str">
            <v>201505/CITY1000</v>
          </cell>
          <cell r="E2904">
            <v>800.18</v>
          </cell>
        </row>
        <row r="2905">
          <cell r="D2905" t="str">
            <v>201505/DXRD1000</v>
          </cell>
          <cell r="E2905">
            <v>1143.1099999999999</v>
          </cell>
        </row>
        <row r="2906">
          <cell r="D2906" t="str">
            <v>201505/DXRD2000</v>
          </cell>
          <cell r="E2906">
            <v>1085.95</v>
          </cell>
        </row>
        <row r="2907">
          <cell r="D2907" t="str">
            <v>201505/DXTR1000</v>
          </cell>
          <cell r="E2907">
            <v>1600.35</v>
          </cell>
        </row>
        <row r="2908">
          <cell r="D2908" t="str">
            <v>201505/DXTR2000</v>
          </cell>
          <cell r="E2908">
            <v>1600.35</v>
          </cell>
        </row>
        <row r="2909">
          <cell r="D2909" t="str">
            <v>201505/DXTR3000</v>
          </cell>
          <cell r="E2909">
            <v>1600.35</v>
          </cell>
        </row>
        <row r="2910">
          <cell r="D2910" t="str">
            <v>201505/ELBK1000</v>
          </cell>
          <cell r="E2910">
            <v>2857.77</v>
          </cell>
        </row>
        <row r="2911">
          <cell r="D2911" t="str">
            <v>201505/EPAD1000</v>
          </cell>
          <cell r="E2911">
            <v>42.87</v>
          </cell>
        </row>
        <row r="2912">
          <cell r="D2912" t="str">
            <v>201505/FAID1000</v>
          </cell>
          <cell r="E2912">
            <v>22.86</v>
          </cell>
        </row>
        <row r="2913">
          <cell r="D2913" t="str">
            <v>201505/FXGR1000</v>
          </cell>
          <cell r="E2913">
            <v>628.71</v>
          </cell>
        </row>
        <row r="2914">
          <cell r="D2914" t="str">
            <v>201505/HVBD1000</v>
          </cell>
          <cell r="E2914">
            <v>205.76</v>
          </cell>
        </row>
        <row r="2915">
          <cell r="D2915" t="str">
            <v>201505/KPAD1000</v>
          </cell>
          <cell r="E2915">
            <v>42.87</v>
          </cell>
        </row>
        <row r="2916">
          <cell r="D2916" t="str">
            <v>201505/OHMT1000</v>
          </cell>
          <cell r="E2916">
            <v>28.58</v>
          </cell>
        </row>
        <row r="2917">
          <cell r="D2917" t="str">
            <v>201505/ORHT1000</v>
          </cell>
          <cell r="E2917">
            <v>1028.8</v>
          </cell>
        </row>
        <row r="2918">
          <cell r="D2918" t="str">
            <v>201505/ORHT2000</v>
          </cell>
          <cell r="E2918">
            <v>1085.95</v>
          </cell>
        </row>
        <row r="2919">
          <cell r="D2919" t="str">
            <v>201505/ORMN1000</v>
          </cell>
          <cell r="E2919">
            <v>1371.73</v>
          </cell>
        </row>
        <row r="2920">
          <cell r="D2920" t="str">
            <v>201505/ORWN1000</v>
          </cell>
          <cell r="E2920">
            <v>1428.89</v>
          </cell>
        </row>
        <row r="2921">
          <cell r="D2921" t="str">
            <v>201505/PRRD1000</v>
          </cell>
          <cell r="E2921">
            <v>2514.84</v>
          </cell>
        </row>
        <row r="2922">
          <cell r="D2922" t="str">
            <v>201505/PRRD2000</v>
          </cell>
          <cell r="E2922">
            <v>2686.31</v>
          </cell>
        </row>
        <row r="2923">
          <cell r="D2923" t="str">
            <v>201505/PRRD3000</v>
          </cell>
          <cell r="E2923">
            <v>3086.4</v>
          </cell>
        </row>
        <row r="2924">
          <cell r="D2924" t="str">
            <v>201505/PRTR1000</v>
          </cell>
          <cell r="E2924">
            <v>1714.66</v>
          </cell>
        </row>
        <row r="2925">
          <cell r="D2925" t="str">
            <v>201505/PRTR2000</v>
          </cell>
          <cell r="E2925">
            <v>1714.66</v>
          </cell>
        </row>
        <row r="2926">
          <cell r="D2926" t="str">
            <v>201505/PRTR3000</v>
          </cell>
          <cell r="E2926">
            <v>1714.66</v>
          </cell>
        </row>
        <row r="2927">
          <cell r="D2927" t="str">
            <v>201505/PUMP1000</v>
          </cell>
          <cell r="E2927">
            <v>16</v>
          </cell>
        </row>
        <row r="2928">
          <cell r="D2928" t="str">
            <v>201505/RHMT1000</v>
          </cell>
          <cell r="E2928">
            <v>28.58</v>
          </cell>
        </row>
        <row r="2929">
          <cell r="D2929" t="str">
            <v>201505/RKIT1000</v>
          </cell>
          <cell r="E2929">
            <v>18.29</v>
          </cell>
        </row>
        <row r="2930">
          <cell r="D2930" t="str">
            <v>201505/SHRT1000</v>
          </cell>
          <cell r="E2930">
            <v>17.149999999999999</v>
          </cell>
        </row>
        <row r="2931">
          <cell r="D2931" t="str">
            <v>201506/BOTL1000</v>
          </cell>
          <cell r="E2931">
            <v>11.43</v>
          </cell>
        </row>
        <row r="2932">
          <cell r="D2932" t="str">
            <v>201506/CAGE1000</v>
          </cell>
          <cell r="E2932">
            <v>10.29</v>
          </cell>
        </row>
        <row r="2933">
          <cell r="D2933" t="str">
            <v>201506/CITY1000</v>
          </cell>
          <cell r="E2933">
            <v>800.18</v>
          </cell>
        </row>
        <row r="2934">
          <cell r="D2934" t="str">
            <v>201506/DXRD1000</v>
          </cell>
          <cell r="E2934">
            <v>1143.1099999999999</v>
          </cell>
        </row>
        <row r="2935">
          <cell r="D2935" t="str">
            <v>201506/DXRD2000</v>
          </cell>
          <cell r="E2935">
            <v>1085.95</v>
          </cell>
        </row>
        <row r="2936">
          <cell r="D2936" t="str">
            <v>201506/DXTR1000</v>
          </cell>
          <cell r="E2936">
            <v>1600.35</v>
          </cell>
        </row>
        <row r="2937">
          <cell r="D2937" t="str">
            <v>201506/DXTR2000</v>
          </cell>
          <cell r="E2937">
            <v>1600.35</v>
          </cell>
        </row>
        <row r="2938">
          <cell r="D2938" t="str">
            <v>201506/DXTR3000</v>
          </cell>
          <cell r="E2938">
            <v>1600.35</v>
          </cell>
        </row>
        <row r="2939">
          <cell r="D2939" t="str">
            <v>201506/ELBK1000</v>
          </cell>
          <cell r="E2939">
            <v>2857.77</v>
          </cell>
        </row>
        <row r="2940">
          <cell r="D2940" t="str">
            <v>201506/EPAD1000</v>
          </cell>
          <cell r="E2940">
            <v>42.87</v>
          </cell>
        </row>
        <row r="2941">
          <cell r="D2941" t="str">
            <v>201506/FAID1000</v>
          </cell>
          <cell r="E2941">
            <v>22.86</v>
          </cell>
        </row>
        <row r="2942">
          <cell r="D2942" t="str">
            <v>201506/FXGR1000</v>
          </cell>
          <cell r="E2942">
            <v>628.71</v>
          </cell>
        </row>
        <row r="2943">
          <cell r="D2943" t="str">
            <v>201506/HVBD1000</v>
          </cell>
          <cell r="E2943">
            <v>205.76</v>
          </cell>
        </row>
        <row r="2944">
          <cell r="D2944" t="str">
            <v>201506/KPAD1000</v>
          </cell>
          <cell r="E2944">
            <v>42.87</v>
          </cell>
        </row>
        <row r="2945">
          <cell r="D2945" t="str">
            <v>201506/OHMT1000</v>
          </cell>
          <cell r="E2945">
            <v>28.58</v>
          </cell>
        </row>
        <row r="2946">
          <cell r="D2946" t="str">
            <v>201506/ORHT1000</v>
          </cell>
          <cell r="E2946">
            <v>1028.8</v>
          </cell>
        </row>
        <row r="2947">
          <cell r="D2947" t="str">
            <v>201506/ORHT2000</v>
          </cell>
          <cell r="E2947">
            <v>1085.95</v>
          </cell>
        </row>
        <row r="2948">
          <cell r="D2948" t="str">
            <v>201506/ORMN1000</v>
          </cell>
          <cell r="E2948">
            <v>1371.73</v>
          </cell>
        </row>
        <row r="2949">
          <cell r="D2949" t="str">
            <v>201506/ORWN1000</v>
          </cell>
          <cell r="E2949">
            <v>1428.89</v>
          </cell>
        </row>
        <row r="2950">
          <cell r="D2950" t="str">
            <v>201506/PRRD1000</v>
          </cell>
          <cell r="E2950">
            <v>2514.84</v>
          </cell>
        </row>
        <row r="2951">
          <cell r="D2951" t="str">
            <v>201506/PRRD2000</v>
          </cell>
          <cell r="E2951">
            <v>2686.31</v>
          </cell>
        </row>
        <row r="2952">
          <cell r="D2952" t="str">
            <v>201506/PRRD3000</v>
          </cell>
          <cell r="E2952">
            <v>3086.4</v>
          </cell>
        </row>
        <row r="2953">
          <cell r="D2953" t="str">
            <v>201506/PRTR1000</v>
          </cell>
          <cell r="E2953">
            <v>1714.66</v>
          </cell>
        </row>
        <row r="2954">
          <cell r="D2954" t="str">
            <v>201506/PRTR2000</v>
          </cell>
          <cell r="E2954">
            <v>1714.66</v>
          </cell>
        </row>
        <row r="2955">
          <cell r="D2955" t="str">
            <v>201506/PRTR3000</v>
          </cell>
          <cell r="E2955">
            <v>1714.66</v>
          </cell>
        </row>
        <row r="2956">
          <cell r="D2956" t="str">
            <v>201506/PUMP1000</v>
          </cell>
          <cell r="E2956">
            <v>16</v>
          </cell>
        </row>
        <row r="2957">
          <cell r="D2957" t="str">
            <v>201506/RHMT1000</v>
          </cell>
          <cell r="E2957">
            <v>28.58</v>
          </cell>
        </row>
        <row r="2958">
          <cell r="D2958" t="str">
            <v>201506/RKIT1000</v>
          </cell>
          <cell r="E2958">
            <v>18.29</v>
          </cell>
        </row>
        <row r="2959">
          <cell r="D2959" t="str">
            <v>201506/SHRT1000</v>
          </cell>
          <cell r="E2959">
            <v>17.149999999999999</v>
          </cell>
        </row>
        <row r="2960">
          <cell r="D2960" t="str">
            <v>201507/BOTL1000</v>
          </cell>
          <cell r="E2960">
            <v>11.48</v>
          </cell>
        </row>
        <row r="2961">
          <cell r="D2961" t="str">
            <v>201507/CAGE1000</v>
          </cell>
          <cell r="E2961">
            <v>10.33</v>
          </cell>
        </row>
        <row r="2962">
          <cell r="D2962" t="str">
            <v>201507/CITY1000</v>
          </cell>
          <cell r="E2962">
            <v>803.27</v>
          </cell>
        </row>
        <row r="2963">
          <cell r="D2963" t="str">
            <v>201507/DXRD1000</v>
          </cell>
          <cell r="E2963">
            <v>1147.53</v>
          </cell>
        </row>
        <row r="2964">
          <cell r="D2964" t="str">
            <v>201507/DXRD2000</v>
          </cell>
          <cell r="E2964">
            <v>1090.1500000000001</v>
          </cell>
        </row>
        <row r="2965">
          <cell r="D2965" t="str">
            <v>201507/DXTR1000</v>
          </cell>
          <cell r="E2965">
            <v>1606.54</v>
          </cell>
        </row>
        <row r="2966">
          <cell r="D2966" t="str">
            <v>201507/DXTR2000</v>
          </cell>
          <cell r="E2966">
            <v>1606.54</v>
          </cell>
        </row>
        <row r="2967">
          <cell r="D2967" t="str">
            <v>201507/DXTR3000</v>
          </cell>
          <cell r="E2967">
            <v>1606.54</v>
          </cell>
        </row>
        <row r="2968">
          <cell r="D2968" t="str">
            <v>201507/ELBK1000</v>
          </cell>
          <cell r="E2968">
            <v>2868.82</v>
          </cell>
        </row>
        <row r="2969">
          <cell r="D2969" t="str">
            <v>201507/EPAD1000</v>
          </cell>
          <cell r="E2969">
            <v>43.03</v>
          </cell>
        </row>
        <row r="2970">
          <cell r="D2970" t="str">
            <v>201507/FAID1000</v>
          </cell>
          <cell r="E2970">
            <v>22.95</v>
          </cell>
        </row>
        <row r="2971">
          <cell r="D2971" t="str">
            <v>201507/FXGR1000</v>
          </cell>
          <cell r="E2971">
            <v>631.14</v>
          </cell>
        </row>
        <row r="2972">
          <cell r="D2972" t="str">
            <v>201507/HVBD1000</v>
          </cell>
          <cell r="E2972">
            <v>206.55</v>
          </cell>
        </row>
        <row r="2973">
          <cell r="D2973" t="str">
            <v>201507/KPAD1000</v>
          </cell>
          <cell r="E2973">
            <v>43.03</v>
          </cell>
        </row>
        <row r="2974">
          <cell r="D2974" t="str">
            <v>201507/OHMT1000</v>
          </cell>
          <cell r="E2974">
            <v>28.69</v>
          </cell>
        </row>
        <row r="2975">
          <cell r="D2975" t="str">
            <v>201507/ORHT1000</v>
          </cell>
          <cell r="E2975">
            <v>1032.77</v>
          </cell>
        </row>
        <row r="2976">
          <cell r="D2976" t="str">
            <v>201507/ORHT2000</v>
          </cell>
          <cell r="E2976">
            <v>1090.1500000000001</v>
          </cell>
        </row>
        <row r="2977">
          <cell r="D2977" t="str">
            <v>201507/ORMN1000</v>
          </cell>
          <cell r="E2977">
            <v>1377.03</v>
          </cell>
        </row>
        <row r="2978">
          <cell r="D2978" t="str">
            <v>201507/ORWN1000</v>
          </cell>
          <cell r="E2978">
            <v>1434.41</v>
          </cell>
        </row>
        <row r="2979">
          <cell r="D2979" t="str">
            <v>201507/PRRD1000</v>
          </cell>
          <cell r="E2979">
            <v>2524.56</v>
          </cell>
        </row>
        <row r="2980">
          <cell r="D2980" t="str">
            <v>201507/PRRD2000</v>
          </cell>
          <cell r="E2980">
            <v>2696.69</v>
          </cell>
        </row>
        <row r="2981">
          <cell r="D2981" t="str">
            <v>201507/PRRD3000</v>
          </cell>
          <cell r="E2981">
            <v>3098.32</v>
          </cell>
        </row>
        <row r="2982">
          <cell r="D2982" t="str">
            <v>201507/PRTR1000</v>
          </cell>
          <cell r="E2982">
            <v>1721.29</v>
          </cell>
        </row>
        <row r="2983">
          <cell r="D2983" t="str">
            <v>201507/PRTR2000</v>
          </cell>
          <cell r="E2983">
            <v>1721.29</v>
          </cell>
        </row>
        <row r="2984">
          <cell r="D2984" t="str">
            <v>201507/PRTR3000</v>
          </cell>
          <cell r="E2984">
            <v>1721.29</v>
          </cell>
        </row>
        <row r="2985">
          <cell r="D2985" t="str">
            <v>201507/PUMP1000</v>
          </cell>
          <cell r="E2985">
            <v>16.07</v>
          </cell>
        </row>
        <row r="2986">
          <cell r="D2986" t="str">
            <v>201507/RHMT1000</v>
          </cell>
          <cell r="E2986">
            <v>28.69</v>
          </cell>
        </row>
        <row r="2987">
          <cell r="D2987" t="str">
            <v>201507/RKIT1000</v>
          </cell>
          <cell r="E2987">
            <v>18.36</v>
          </cell>
        </row>
        <row r="2988">
          <cell r="D2988" t="str">
            <v>201507/SHRT1000</v>
          </cell>
          <cell r="E2988">
            <v>17.21</v>
          </cell>
        </row>
        <row r="2989">
          <cell r="D2989" t="str">
            <v>201508/BOTL1000</v>
          </cell>
          <cell r="E2989">
            <v>11.53</v>
          </cell>
        </row>
        <row r="2990">
          <cell r="D2990" t="str">
            <v>201508/CAGE1000</v>
          </cell>
          <cell r="E2990">
            <v>10.38</v>
          </cell>
        </row>
        <row r="2991">
          <cell r="D2991" t="str">
            <v>201508/CITY1000</v>
          </cell>
          <cell r="E2991">
            <v>806.98</v>
          </cell>
        </row>
        <row r="2992">
          <cell r="D2992" t="str">
            <v>201508/DXRD1000</v>
          </cell>
          <cell r="E2992">
            <v>1152.83</v>
          </cell>
        </row>
        <row r="2993">
          <cell r="D2993" t="str">
            <v>201508/DXRD2000</v>
          </cell>
          <cell r="E2993">
            <v>1095.19</v>
          </cell>
        </row>
        <row r="2994">
          <cell r="D2994" t="str">
            <v>201508/DXTR1000</v>
          </cell>
          <cell r="E2994">
            <v>1613.96</v>
          </cell>
        </row>
        <row r="2995">
          <cell r="D2995" t="str">
            <v>201508/DXTR2000</v>
          </cell>
          <cell r="E2995">
            <v>1613.96</v>
          </cell>
        </row>
        <row r="2996">
          <cell r="D2996" t="str">
            <v>201508/DXTR3000</v>
          </cell>
          <cell r="E2996">
            <v>1613.96</v>
          </cell>
        </row>
        <row r="2997">
          <cell r="D2997" t="str">
            <v>201508/ELBK1000</v>
          </cell>
          <cell r="E2997">
            <v>2882.07</v>
          </cell>
        </row>
        <row r="2998">
          <cell r="D2998" t="str">
            <v>201508/EPAD1000</v>
          </cell>
          <cell r="E2998">
            <v>43.23</v>
          </cell>
        </row>
        <row r="2999">
          <cell r="D2999" t="str">
            <v>201508/FAID1000</v>
          </cell>
          <cell r="E2999">
            <v>23.06</v>
          </cell>
        </row>
        <row r="3000">
          <cell r="D3000" t="str">
            <v>201508/FXGR1000</v>
          </cell>
          <cell r="E3000">
            <v>634.04999999999995</v>
          </cell>
        </row>
        <row r="3001">
          <cell r="D3001" t="str">
            <v>201508/HVBD1000</v>
          </cell>
          <cell r="E3001">
            <v>207.51</v>
          </cell>
        </row>
        <row r="3002">
          <cell r="D3002" t="str">
            <v>201508/KPAD1000</v>
          </cell>
          <cell r="E3002">
            <v>43.23</v>
          </cell>
        </row>
        <row r="3003">
          <cell r="D3003" t="str">
            <v>201508/OHMT1000</v>
          </cell>
          <cell r="E3003">
            <v>28.82</v>
          </cell>
        </row>
        <row r="3004">
          <cell r="D3004" t="str">
            <v>201508/ORHT1000</v>
          </cell>
          <cell r="E3004">
            <v>1037.54</v>
          </cell>
        </row>
        <row r="3005">
          <cell r="D3005" t="str">
            <v>201508/ORHT2000</v>
          </cell>
          <cell r="E3005">
            <v>1095.19</v>
          </cell>
        </row>
        <row r="3006">
          <cell r="D3006" t="str">
            <v>201508/ORMN1000</v>
          </cell>
          <cell r="E3006">
            <v>1383.39</v>
          </cell>
        </row>
        <row r="3007">
          <cell r="D3007" t="str">
            <v>201508/ORWN1000</v>
          </cell>
          <cell r="E3007">
            <v>1441.03</v>
          </cell>
        </row>
        <row r="3008">
          <cell r="D3008" t="str">
            <v>201508/PRRD1000</v>
          </cell>
          <cell r="E3008">
            <v>2536.2199999999998</v>
          </cell>
        </row>
        <row r="3009">
          <cell r="D3009" t="str">
            <v>201508/PRRD2000</v>
          </cell>
          <cell r="E3009">
            <v>2709.14</v>
          </cell>
        </row>
        <row r="3010">
          <cell r="D3010" t="str">
            <v>201508/PRRD3000</v>
          </cell>
          <cell r="E3010">
            <v>3112.63</v>
          </cell>
        </row>
        <row r="3011">
          <cell r="D3011" t="str">
            <v>201508/PRTR1000</v>
          </cell>
          <cell r="E3011">
            <v>1729.24</v>
          </cell>
        </row>
        <row r="3012">
          <cell r="D3012" t="str">
            <v>201508/PRTR2000</v>
          </cell>
          <cell r="E3012">
            <v>1729.24</v>
          </cell>
        </row>
        <row r="3013">
          <cell r="D3013" t="str">
            <v>201508/PRTR3000</v>
          </cell>
          <cell r="E3013">
            <v>1729.24</v>
          </cell>
        </row>
        <row r="3014">
          <cell r="D3014" t="str">
            <v>201508/PUMP1000</v>
          </cell>
          <cell r="E3014">
            <v>16.14</v>
          </cell>
        </row>
        <row r="3015">
          <cell r="D3015" t="str">
            <v>201508/RHMT1000</v>
          </cell>
          <cell r="E3015">
            <v>28.82</v>
          </cell>
        </row>
        <row r="3016">
          <cell r="D3016" t="str">
            <v>201508/RKIT1000</v>
          </cell>
          <cell r="E3016">
            <v>18.45</v>
          </cell>
        </row>
        <row r="3017">
          <cell r="D3017" t="str">
            <v>201508/SHRT1000</v>
          </cell>
          <cell r="E3017">
            <v>17.29</v>
          </cell>
        </row>
        <row r="3018">
          <cell r="D3018" t="str">
            <v>201509/BOTL1000</v>
          </cell>
          <cell r="E3018">
            <v>11.52</v>
          </cell>
        </row>
        <row r="3019">
          <cell r="D3019" t="str">
            <v>201509/CAGE1000</v>
          </cell>
          <cell r="E3019">
            <v>10.37</v>
          </cell>
        </row>
        <row r="3020">
          <cell r="D3020" t="str">
            <v>201509/CITY1000</v>
          </cell>
          <cell r="E3020">
            <v>806.36</v>
          </cell>
        </row>
        <row r="3021">
          <cell r="D3021" t="str">
            <v>201509/DXRD1000</v>
          </cell>
          <cell r="E3021">
            <v>1151.94</v>
          </cell>
        </row>
        <row r="3022">
          <cell r="D3022" t="str">
            <v>201509/DXRD2000</v>
          </cell>
          <cell r="E3022">
            <v>1094.3499999999999</v>
          </cell>
        </row>
        <row r="3023">
          <cell r="D3023" t="str">
            <v>201509/DXTR1000</v>
          </cell>
          <cell r="E3023">
            <v>1612.72</v>
          </cell>
        </row>
        <row r="3024">
          <cell r="D3024" t="str">
            <v>201509/DXTR2000</v>
          </cell>
          <cell r="E3024">
            <v>1612.72</v>
          </cell>
        </row>
        <row r="3025">
          <cell r="D3025" t="str">
            <v>201509/DXTR3000</v>
          </cell>
          <cell r="E3025">
            <v>1612.72</v>
          </cell>
        </row>
        <row r="3026">
          <cell r="D3026" t="str">
            <v>201509/ELBK1000</v>
          </cell>
          <cell r="E3026">
            <v>2879.86</v>
          </cell>
        </row>
        <row r="3027">
          <cell r="D3027" t="str">
            <v>201509/EPAD1000</v>
          </cell>
          <cell r="E3027">
            <v>43.2</v>
          </cell>
        </row>
        <row r="3028">
          <cell r="D3028" t="str">
            <v>201509/FAID1000</v>
          </cell>
          <cell r="E3028">
            <v>23.04</v>
          </cell>
        </row>
        <row r="3029">
          <cell r="D3029" t="str">
            <v>201509/FXGR1000</v>
          </cell>
          <cell r="E3029">
            <v>633.57000000000005</v>
          </cell>
        </row>
        <row r="3030">
          <cell r="D3030" t="str">
            <v>201509/HVBD1000</v>
          </cell>
          <cell r="E3030">
            <v>207.35</v>
          </cell>
        </row>
        <row r="3031">
          <cell r="D3031" t="str">
            <v>201509/KPAD1000</v>
          </cell>
          <cell r="E3031">
            <v>43.2</v>
          </cell>
        </row>
        <row r="3032">
          <cell r="D3032" t="str">
            <v>201509/OHMT1000</v>
          </cell>
          <cell r="E3032">
            <v>28.8</v>
          </cell>
        </row>
        <row r="3033">
          <cell r="D3033" t="str">
            <v>201509/ORHT1000</v>
          </cell>
          <cell r="E3033">
            <v>1036.75</v>
          </cell>
        </row>
        <row r="3034">
          <cell r="D3034" t="str">
            <v>201509/ORHT2000</v>
          </cell>
          <cell r="E3034">
            <v>1094.3499999999999</v>
          </cell>
        </row>
        <row r="3035">
          <cell r="D3035" t="str">
            <v>201509/ORMN1000</v>
          </cell>
          <cell r="E3035">
            <v>1382.33</v>
          </cell>
        </row>
        <row r="3036">
          <cell r="D3036" t="str">
            <v>201509/ORWN1000</v>
          </cell>
          <cell r="E3036">
            <v>1439.93</v>
          </cell>
        </row>
        <row r="3037">
          <cell r="D3037" t="str">
            <v>201509/PRRD1000</v>
          </cell>
          <cell r="E3037">
            <v>2534.2800000000002</v>
          </cell>
        </row>
        <row r="3038">
          <cell r="D3038" t="str">
            <v>201509/PRRD2000</v>
          </cell>
          <cell r="E3038">
            <v>2707.07</v>
          </cell>
        </row>
        <row r="3039">
          <cell r="D3039" t="str">
            <v>201509/PRRD3000</v>
          </cell>
          <cell r="E3039">
            <v>3110.25</v>
          </cell>
        </row>
        <row r="3040">
          <cell r="D3040" t="str">
            <v>201509/PRTR1000</v>
          </cell>
          <cell r="E3040">
            <v>1727.92</v>
          </cell>
        </row>
        <row r="3041">
          <cell r="D3041" t="str">
            <v>201509/PRTR2000</v>
          </cell>
          <cell r="E3041">
            <v>1727.92</v>
          </cell>
        </row>
        <row r="3042">
          <cell r="D3042" t="str">
            <v>201509/PRTR3000</v>
          </cell>
          <cell r="E3042">
            <v>1727.92</v>
          </cell>
        </row>
        <row r="3043">
          <cell r="D3043" t="str">
            <v>201509/PUMP1000</v>
          </cell>
          <cell r="E3043">
            <v>16.13</v>
          </cell>
        </row>
        <row r="3044">
          <cell r="D3044" t="str">
            <v>201509/RHMT1000</v>
          </cell>
          <cell r="E3044">
            <v>28.8</v>
          </cell>
        </row>
        <row r="3045">
          <cell r="D3045" t="str">
            <v>201509/RKIT1000</v>
          </cell>
          <cell r="E3045">
            <v>18.43</v>
          </cell>
        </row>
        <row r="3046">
          <cell r="D3046" t="str">
            <v>201509/SHRT1000</v>
          </cell>
          <cell r="E3046">
            <v>17.28</v>
          </cell>
        </row>
        <row r="3047">
          <cell r="D3047" t="str">
            <v>201510/BOTL1000</v>
          </cell>
          <cell r="E3047">
            <v>11.52</v>
          </cell>
        </row>
        <row r="3048">
          <cell r="D3048" t="str">
            <v>201510/CAGE1000</v>
          </cell>
          <cell r="E3048">
            <v>10.37</v>
          </cell>
        </row>
        <row r="3049">
          <cell r="D3049" t="str">
            <v>201510/CITY1000</v>
          </cell>
          <cell r="E3049">
            <v>806.36</v>
          </cell>
        </row>
        <row r="3050">
          <cell r="D3050" t="str">
            <v>201510/DXRD1000</v>
          </cell>
          <cell r="E3050">
            <v>1151.94</v>
          </cell>
        </row>
        <row r="3051">
          <cell r="D3051" t="str">
            <v>201510/DXRD2000</v>
          </cell>
          <cell r="E3051">
            <v>1094.3499999999999</v>
          </cell>
        </row>
        <row r="3052">
          <cell r="D3052" t="str">
            <v>201510/DXTR1000</v>
          </cell>
          <cell r="E3052">
            <v>1612.72</v>
          </cell>
        </row>
        <row r="3053">
          <cell r="D3053" t="str">
            <v>201510/DXTR2000</v>
          </cell>
          <cell r="E3053">
            <v>1612.72</v>
          </cell>
        </row>
        <row r="3054">
          <cell r="D3054" t="str">
            <v>201510/DXTR3000</v>
          </cell>
          <cell r="E3054">
            <v>1612.72</v>
          </cell>
        </row>
        <row r="3055">
          <cell r="D3055" t="str">
            <v>201510/ELBK1000</v>
          </cell>
          <cell r="E3055">
            <v>2879.86</v>
          </cell>
        </row>
        <row r="3056">
          <cell r="D3056" t="str">
            <v>201510/EPAD1000</v>
          </cell>
          <cell r="E3056">
            <v>43.2</v>
          </cell>
        </row>
        <row r="3057">
          <cell r="D3057" t="str">
            <v>201510/FAID1000</v>
          </cell>
          <cell r="E3057">
            <v>23.04</v>
          </cell>
        </row>
        <row r="3058">
          <cell r="D3058" t="str">
            <v>201510/FXGR1000</v>
          </cell>
          <cell r="E3058">
            <v>633.57000000000005</v>
          </cell>
        </row>
        <row r="3059">
          <cell r="D3059" t="str">
            <v>201510/HVBD1000</v>
          </cell>
          <cell r="E3059">
            <v>207.35</v>
          </cell>
        </row>
        <row r="3060">
          <cell r="D3060" t="str">
            <v>201510/KPAD1000</v>
          </cell>
          <cell r="E3060">
            <v>43.2</v>
          </cell>
        </row>
        <row r="3061">
          <cell r="D3061" t="str">
            <v>201510/OHMT1000</v>
          </cell>
          <cell r="E3061">
            <v>28.8</v>
          </cell>
        </row>
        <row r="3062">
          <cell r="D3062" t="str">
            <v>201510/ORHT1000</v>
          </cell>
          <cell r="E3062">
            <v>1036.75</v>
          </cell>
        </row>
        <row r="3063">
          <cell r="D3063" t="str">
            <v>201510/ORHT2000</v>
          </cell>
          <cell r="E3063">
            <v>1094.3499999999999</v>
          </cell>
        </row>
        <row r="3064">
          <cell r="D3064" t="str">
            <v>201510/ORMN1000</v>
          </cell>
          <cell r="E3064">
            <v>1382.33</v>
          </cell>
        </row>
        <row r="3065">
          <cell r="D3065" t="str">
            <v>201510/ORWN1000</v>
          </cell>
          <cell r="E3065">
            <v>1439.93</v>
          </cell>
        </row>
        <row r="3066">
          <cell r="D3066" t="str">
            <v>201510/PRRD1000</v>
          </cell>
          <cell r="E3066">
            <v>2534.2800000000002</v>
          </cell>
        </row>
        <row r="3067">
          <cell r="D3067" t="str">
            <v>201510/PRRD2000</v>
          </cell>
          <cell r="E3067">
            <v>2707.07</v>
          </cell>
        </row>
        <row r="3068">
          <cell r="D3068" t="str">
            <v>201510/PRRD3000</v>
          </cell>
          <cell r="E3068">
            <v>3110.25</v>
          </cell>
        </row>
        <row r="3069">
          <cell r="D3069" t="str">
            <v>201510/PRTR1000</v>
          </cell>
          <cell r="E3069">
            <v>1727.92</v>
          </cell>
        </row>
        <row r="3070">
          <cell r="D3070" t="str">
            <v>201510/PRTR2000</v>
          </cell>
          <cell r="E3070">
            <v>1727.92</v>
          </cell>
        </row>
        <row r="3071">
          <cell r="D3071" t="str">
            <v>201510/PRTR3000</v>
          </cell>
          <cell r="E3071">
            <v>1727.92</v>
          </cell>
        </row>
        <row r="3072">
          <cell r="D3072" t="str">
            <v>201510/PUMP1000</v>
          </cell>
          <cell r="E3072">
            <v>16.13</v>
          </cell>
        </row>
        <row r="3073">
          <cell r="D3073" t="str">
            <v>201510/RHMT1000</v>
          </cell>
          <cell r="E3073">
            <v>28.8</v>
          </cell>
        </row>
        <row r="3074">
          <cell r="D3074" t="str">
            <v>201510/RKIT1000</v>
          </cell>
          <cell r="E3074">
            <v>18.43</v>
          </cell>
        </row>
        <row r="3075">
          <cell r="D3075" t="str">
            <v>201510/SHRT1000</v>
          </cell>
          <cell r="E3075">
            <v>17.28</v>
          </cell>
        </row>
        <row r="3076">
          <cell r="D3076" t="str">
            <v>201511/BOTL1000</v>
          </cell>
          <cell r="E3076">
            <v>11.52</v>
          </cell>
        </row>
        <row r="3077">
          <cell r="D3077" t="str">
            <v>201511/CAGE1000</v>
          </cell>
          <cell r="E3077">
            <v>10.37</v>
          </cell>
        </row>
        <row r="3078">
          <cell r="D3078" t="str">
            <v>201511/CITY1000</v>
          </cell>
          <cell r="E3078">
            <v>806.36</v>
          </cell>
        </row>
        <row r="3079">
          <cell r="D3079" t="str">
            <v>201511/DXRD1000</v>
          </cell>
          <cell r="E3079">
            <v>1151.94</v>
          </cell>
        </row>
        <row r="3080">
          <cell r="D3080" t="str">
            <v>201511/DXRD2000</v>
          </cell>
          <cell r="E3080">
            <v>1094.3499999999999</v>
          </cell>
        </row>
        <row r="3081">
          <cell r="D3081" t="str">
            <v>201511/DXTR1000</v>
          </cell>
          <cell r="E3081">
            <v>1612.72</v>
          </cell>
        </row>
        <row r="3082">
          <cell r="D3082" t="str">
            <v>201511/DXTR2000</v>
          </cell>
          <cell r="E3082">
            <v>1612.72</v>
          </cell>
        </row>
        <row r="3083">
          <cell r="D3083" t="str">
            <v>201511/DXTR3000</v>
          </cell>
          <cell r="E3083">
            <v>1612.72</v>
          </cell>
        </row>
        <row r="3084">
          <cell r="D3084" t="str">
            <v>201511/ELBK1000</v>
          </cell>
          <cell r="E3084">
            <v>2879.86</v>
          </cell>
        </row>
        <row r="3085">
          <cell r="D3085" t="str">
            <v>201511/EPAD1000</v>
          </cell>
          <cell r="E3085">
            <v>43.2</v>
          </cell>
        </row>
        <row r="3086">
          <cell r="D3086" t="str">
            <v>201511/FAID1000</v>
          </cell>
          <cell r="E3086">
            <v>23.04</v>
          </cell>
        </row>
        <row r="3087">
          <cell r="D3087" t="str">
            <v>201511/FXGR1000</v>
          </cell>
          <cell r="E3087">
            <v>633.57000000000005</v>
          </cell>
        </row>
        <row r="3088">
          <cell r="D3088" t="str">
            <v>201511/HVBD1000</v>
          </cell>
          <cell r="E3088">
            <v>207.35</v>
          </cell>
        </row>
        <row r="3089">
          <cell r="D3089" t="str">
            <v>201511/KPAD1000</v>
          </cell>
          <cell r="E3089">
            <v>43.2</v>
          </cell>
        </row>
        <row r="3090">
          <cell r="D3090" t="str">
            <v>201511/OHMT1000</v>
          </cell>
          <cell r="E3090">
            <v>28.8</v>
          </cell>
        </row>
        <row r="3091">
          <cell r="D3091" t="str">
            <v>201511/ORHT1000</v>
          </cell>
          <cell r="E3091">
            <v>1036.75</v>
          </cell>
        </row>
        <row r="3092">
          <cell r="D3092" t="str">
            <v>201511/ORHT2000</v>
          </cell>
          <cell r="E3092">
            <v>1094.3499999999999</v>
          </cell>
        </row>
        <row r="3093">
          <cell r="D3093" t="str">
            <v>201511/ORMN1000</v>
          </cell>
          <cell r="E3093">
            <v>1382.33</v>
          </cell>
        </row>
        <row r="3094">
          <cell r="D3094" t="str">
            <v>201511/ORWN1000</v>
          </cell>
          <cell r="E3094">
            <v>1439.93</v>
          </cell>
        </row>
        <row r="3095">
          <cell r="D3095" t="str">
            <v>201511/PRRD1000</v>
          </cell>
          <cell r="E3095">
            <v>2534.2800000000002</v>
          </cell>
        </row>
        <row r="3096">
          <cell r="D3096" t="str">
            <v>201511/PRRD2000</v>
          </cell>
          <cell r="E3096">
            <v>2707.07</v>
          </cell>
        </row>
        <row r="3097">
          <cell r="D3097" t="str">
            <v>201511/PRRD3000</v>
          </cell>
          <cell r="E3097">
            <v>3110.25</v>
          </cell>
        </row>
        <row r="3098">
          <cell r="D3098" t="str">
            <v>201511/PRTR1000</v>
          </cell>
          <cell r="E3098">
            <v>1727.92</v>
          </cell>
        </row>
        <row r="3099">
          <cell r="D3099" t="str">
            <v>201511/PRTR2000</v>
          </cell>
          <cell r="E3099">
            <v>1727.92</v>
          </cell>
        </row>
        <row r="3100">
          <cell r="D3100" t="str">
            <v>201511/PRTR3000</v>
          </cell>
          <cell r="E3100">
            <v>1727.92</v>
          </cell>
        </row>
        <row r="3101">
          <cell r="D3101" t="str">
            <v>201511/PUMP1000</v>
          </cell>
          <cell r="E3101">
            <v>16.13</v>
          </cell>
        </row>
        <row r="3102">
          <cell r="D3102" t="str">
            <v>201511/RHMT1000</v>
          </cell>
          <cell r="E3102">
            <v>28.8</v>
          </cell>
        </row>
        <row r="3103">
          <cell r="D3103" t="str">
            <v>201511/RKIT1000</v>
          </cell>
          <cell r="E3103">
            <v>18.43</v>
          </cell>
        </row>
        <row r="3104">
          <cell r="D3104" t="str">
            <v>201511/SHRT1000</v>
          </cell>
          <cell r="E3104">
            <v>17.28</v>
          </cell>
        </row>
        <row r="3105">
          <cell r="D3105" t="str">
            <v>201512/BOTL1000</v>
          </cell>
          <cell r="E3105">
            <v>11.52</v>
          </cell>
        </row>
        <row r="3106">
          <cell r="D3106" t="str">
            <v>201512/CAGE1000</v>
          </cell>
          <cell r="E3106">
            <v>10.37</v>
          </cell>
        </row>
        <row r="3107">
          <cell r="D3107" t="str">
            <v>201512/CITY1000</v>
          </cell>
          <cell r="E3107">
            <v>806.36</v>
          </cell>
        </row>
        <row r="3108">
          <cell r="D3108" t="str">
            <v>201512/DXRD1000</v>
          </cell>
          <cell r="E3108">
            <v>1151.94</v>
          </cell>
        </row>
        <row r="3109">
          <cell r="D3109" t="str">
            <v>201512/DXRD2000</v>
          </cell>
          <cell r="E3109">
            <v>1094.3499999999999</v>
          </cell>
        </row>
        <row r="3110">
          <cell r="D3110" t="str">
            <v>201512/DXTR1000</v>
          </cell>
          <cell r="E3110">
            <v>1612.72</v>
          </cell>
        </row>
        <row r="3111">
          <cell r="D3111" t="str">
            <v>201512/DXTR2000</v>
          </cell>
          <cell r="E3111">
            <v>1612.72</v>
          </cell>
        </row>
        <row r="3112">
          <cell r="D3112" t="str">
            <v>201512/DXTR3000</v>
          </cell>
          <cell r="E3112">
            <v>1612.72</v>
          </cell>
        </row>
        <row r="3113">
          <cell r="D3113" t="str">
            <v>201512/ELBK1000</v>
          </cell>
          <cell r="E3113">
            <v>2879.86</v>
          </cell>
        </row>
        <row r="3114">
          <cell r="D3114" t="str">
            <v>201512/EPAD1000</v>
          </cell>
          <cell r="E3114">
            <v>43.2</v>
          </cell>
        </row>
        <row r="3115">
          <cell r="D3115" t="str">
            <v>201512/FAID1000</v>
          </cell>
          <cell r="E3115">
            <v>23.04</v>
          </cell>
        </row>
        <row r="3116">
          <cell r="D3116" t="str">
            <v>201512/FXGR1000</v>
          </cell>
          <cell r="E3116">
            <v>633.57000000000005</v>
          </cell>
        </row>
        <row r="3117">
          <cell r="D3117" t="str">
            <v>201512/HVBD1000</v>
          </cell>
          <cell r="E3117">
            <v>207.35</v>
          </cell>
        </row>
        <row r="3118">
          <cell r="D3118" t="str">
            <v>201512/KPAD1000</v>
          </cell>
          <cell r="E3118">
            <v>43.2</v>
          </cell>
        </row>
        <row r="3119">
          <cell r="D3119" t="str">
            <v>201512/OHMT1000</v>
          </cell>
          <cell r="E3119">
            <v>28.8</v>
          </cell>
        </row>
        <row r="3120">
          <cell r="D3120" t="str">
            <v>201512/ORHT1000</v>
          </cell>
          <cell r="E3120">
            <v>1036.75</v>
          </cell>
        </row>
        <row r="3121">
          <cell r="D3121" t="str">
            <v>201512/ORHT2000</v>
          </cell>
          <cell r="E3121">
            <v>1094.3499999999999</v>
          </cell>
        </row>
        <row r="3122">
          <cell r="D3122" t="str">
            <v>201512/ORMN1000</v>
          </cell>
          <cell r="E3122">
            <v>1382.33</v>
          </cell>
        </row>
        <row r="3123">
          <cell r="D3123" t="str">
            <v>201512/ORWN1000</v>
          </cell>
          <cell r="E3123">
            <v>1439.93</v>
          </cell>
        </row>
        <row r="3124">
          <cell r="D3124" t="str">
            <v>201512/PRRD1000</v>
          </cell>
          <cell r="E3124">
            <v>2534.2800000000002</v>
          </cell>
        </row>
        <row r="3125">
          <cell r="D3125" t="str">
            <v>201512/PRRD2000</v>
          </cell>
          <cell r="E3125">
            <v>2707.07</v>
          </cell>
        </row>
        <row r="3126">
          <cell r="D3126" t="str">
            <v>201512/PRRD3000</v>
          </cell>
          <cell r="E3126">
            <v>3110.25</v>
          </cell>
        </row>
        <row r="3127">
          <cell r="D3127" t="str">
            <v>201512/PRTR1000</v>
          </cell>
          <cell r="E3127">
            <v>1727.92</v>
          </cell>
        </row>
        <row r="3128">
          <cell r="D3128" t="str">
            <v>201512/PRTR2000</v>
          </cell>
          <cell r="E3128">
            <v>1727.92</v>
          </cell>
        </row>
        <row r="3129">
          <cell r="D3129" t="str">
            <v>201512/PRTR3000</v>
          </cell>
          <cell r="E3129">
            <v>1727.92</v>
          </cell>
        </row>
        <row r="3130">
          <cell r="D3130" t="str">
            <v>201512/PUMP1000</v>
          </cell>
          <cell r="E3130">
            <v>16.13</v>
          </cell>
        </row>
        <row r="3131">
          <cell r="D3131" t="str">
            <v>201512/RHMT1000</v>
          </cell>
          <cell r="E3131">
            <v>28.8</v>
          </cell>
        </row>
        <row r="3132">
          <cell r="D3132" t="str">
            <v>201512/RKIT1000</v>
          </cell>
          <cell r="E3132">
            <v>18.43</v>
          </cell>
        </row>
        <row r="3133">
          <cell r="D3133" t="str">
            <v>201512/SHRT1000</v>
          </cell>
          <cell r="E3133">
            <v>17.28</v>
          </cell>
        </row>
        <row r="3134">
          <cell r="D3134" t="str">
            <v>201601/BOTL1000</v>
          </cell>
          <cell r="E3134">
            <v>11.35</v>
          </cell>
        </row>
        <row r="3135">
          <cell r="D3135" t="str">
            <v>201601/CAGE1000</v>
          </cell>
          <cell r="E3135">
            <v>10.220000000000001</v>
          </cell>
        </row>
        <row r="3136">
          <cell r="D3136" t="str">
            <v>201601/CITY1000</v>
          </cell>
          <cell r="E3136">
            <v>794.81</v>
          </cell>
        </row>
        <row r="3137">
          <cell r="D3137" t="str">
            <v>201601/DXRD1000</v>
          </cell>
          <cell r="E3137">
            <v>1135.44</v>
          </cell>
        </row>
        <row r="3138">
          <cell r="D3138" t="str">
            <v>201601/DXRD2000</v>
          </cell>
          <cell r="E3138">
            <v>1078.67</v>
          </cell>
        </row>
        <row r="3139">
          <cell r="D3139" t="str">
            <v>201601/DXTR1000</v>
          </cell>
          <cell r="E3139">
            <v>1589.62</v>
          </cell>
        </row>
        <row r="3140">
          <cell r="D3140" t="str">
            <v>201601/DXTR2000</v>
          </cell>
          <cell r="E3140">
            <v>1589.62</v>
          </cell>
        </row>
        <row r="3141">
          <cell r="D3141" t="str">
            <v>201601/DXTR3000</v>
          </cell>
          <cell r="E3141">
            <v>1589.62</v>
          </cell>
        </row>
        <row r="3142">
          <cell r="D3142" t="str">
            <v>201601/ELBK1000</v>
          </cell>
          <cell r="E3142">
            <v>2838.61</v>
          </cell>
        </row>
        <row r="3143">
          <cell r="D3143" t="str">
            <v>201601/EPAD1000</v>
          </cell>
          <cell r="E3143">
            <v>42.58</v>
          </cell>
        </row>
        <row r="3144">
          <cell r="D3144" t="str">
            <v>201601/FAID1000</v>
          </cell>
          <cell r="E3144">
            <v>22.71</v>
          </cell>
        </row>
        <row r="3145">
          <cell r="D3145" t="str">
            <v>201601/FXGR1000</v>
          </cell>
          <cell r="E3145">
            <v>624.49</v>
          </cell>
        </row>
        <row r="3146">
          <cell r="D3146" t="str">
            <v>201601/HVBD1000</v>
          </cell>
          <cell r="E3146">
            <v>204.38</v>
          </cell>
        </row>
        <row r="3147">
          <cell r="D3147" t="str">
            <v>201601/KPAD1000</v>
          </cell>
          <cell r="E3147">
            <v>42.58</v>
          </cell>
        </row>
        <row r="3148">
          <cell r="D3148" t="str">
            <v>201601/OHMT1000</v>
          </cell>
          <cell r="E3148">
            <v>28.39</v>
          </cell>
        </row>
        <row r="3149">
          <cell r="D3149" t="str">
            <v>201601/ORHT1000</v>
          </cell>
          <cell r="E3149">
            <v>1021.9</v>
          </cell>
        </row>
        <row r="3150">
          <cell r="D3150" t="str">
            <v>201601/ORHT2000</v>
          </cell>
          <cell r="E3150">
            <v>1078.67</v>
          </cell>
        </row>
        <row r="3151">
          <cell r="D3151" t="str">
            <v>201601/ORMN1000</v>
          </cell>
          <cell r="E3151">
            <v>1362.53</v>
          </cell>
        </row>
        <row r="3152">
          <cell r="D3152" t="str">
            <v>201601/ORWN1000</v>
          </cell>
          <cell r="E3152">
            <v>1419.3</v>
          </cell>
        </row>
        <row r="3153">
          <cell r="D3153" t="str">
            <v>201601/PRRD1000</v>
          </cell>
          <cell r="E3153">
            <v>2497.9699999999998</v>
          </cell>
        </row>
        <row r="3154">
          <cell r="D3154" t="str">
            <v>201601/PRRD2000</v>
          </cell>
          <cell r="E3154">
            <v>2668.29</v>
          </cell>
        </row>
        <row r="3155">
          <cell r="D3155" t="str">
            <v>201601/PRRD3000</v>
          </cell>
          <cell r="E3155">
            <v>3065.7</v>
          </cell>
        </row>
        <row r="3156">
          <cell r="D3156" t="str">
            <v>201601/PRTR1000</v>
          </cell>
          <cell r="E3156">
            <v>1703.16</v>
          </cell>
        </row>
        <row r="3157">
          <cell r="D3157" t="str">
            <v>201601/PRTR2000</v>
          </cell>
          <cell r="E3157">
            <v>1703.16</v>
          </cell>
        </row>
        <row r="3158">
          <cell r="D3158" t="str">
            <v>201601/PRTR3000</v>
          </cell>
          <cell r="E3158">
            <v>1703.16</v>
          </cell>
        </row>
        <row r="3159">
          <cell r="D3159" t="str">
            <v>201601/PUMP1000</v>
          </cell>
          <cell r="E3159">
            <v>15.9</v>
          </cell>
        </row>
        <row r="3160">
          <cell r="D3160" t="str">
            <v>201601/RHMT1000</v>
          </cell>
          <cell r="E3160">
            <v>28.39</v>
          </cell>
        </row>
        <row r="3161">
          <cell r="D3161" t="str">
            <v>201601/RKIT1000</v>
          </cell>
          <cell r="E3161">
            <v>18.170000000000002</v>
          </cell>
        </row>
        <row r="3162">
          <cell r="D3162" t="str">
            <v>201601/SHRT1000</v>
          </cell>
          <cell r="E3162">
            <v>17.03</v>
          </cell>
        </row>
        <row r="3163">
          <cell r="D3163" t="str">
            <v>201602/BOTL1000</v>
          </cell>
          <cell r="E3163">
            <v>11.52</v>
          </cell>
        </row>
        <row r="3164">
          <cell r="D3164" t="str">
            <v>201602/CAGE1000</v>
          </cell>
          <cell r="E3164">
            <v>10.37</v>
          </cell>
        </row>
        <row r="3165">
          <cell r="D3165" t="str">
            <v>201602/CITY1000</v>
          </cell>
          <cell r="E3165">
            <v>806.21</v>
          </cell>
        </row>
        <row r="3166">
          <cell r="D3166" t="str">
            <v>201602/DXRD1000</v>
          </cell>
          <cell r="E3166">
            <v>1151.73</v>
          </cell>
        </row>
        <row r="3167">
          <cell r="D3167" t="str">
            <v>201602/DXRD2000</v>
          </cell>
          <cell r="E3167">
            <v>1094.1400000000001</v>
          </cell>
        </row>
        <row r="3168">
          <cell r="D3168" t="str">
            <v>201602/DXTR1000</v>
          </cell>
          <cell r="E3168">
            <v>1612.42</v>
          </cell>
        </row>
        <row r="3169">
          <cell r="D3169" t="str">
            <v>201602/DXTR2000</v>
          </cell>
          <cell r="E3169">
            <v>1612.42</v>
          </cell>
        </row>
        <row r="3170">
          <cell r="D3170" t="str">
            <v>201602/DXTR3000</v>
          </cell>
          <cell r="E3170">
            <v>1612.42</v>
          </cell>
        </row>
        <row r="3171">
          <cell r="D3171" t="str">
            <v>201602/ELBK1000</v>
          </cell>
          <cell r="E3171">
            <v>2879.33</v>
          </cell>
        </row>
        <row r="3172">
          <cell r="D3172" t="str">
            <v>201602/EPAD1000</v>
          </cell>
          <cell r="E3172">
            <v>43.19</v>
          </cell>
        </row>
        <row r="3173">
          <cell r="D3173" t="str">
            <v>201602/FAID1000</v>
          </cell>
          <cell r="E3173">
            <v>23.03</v>
          </cell>
        </row>
        <row r="3174">
          <cell r="D3174" t="str">
            <v>201602/FXGR1000</v>
          </cell>
          <cell r="E3174">
            <v>633.45000000000005</v>
          </cell>
        </row>
        <row r="3175">
          <cell r="D3175" t="str">
            <v>201602/HVBD1000</v>
          </cell>
          <cell r="E3175">
            <v>207.31</v>
          </cell>
        </row>
        <row r="3176">
          <cell r="D3176" t="str">
            <v>201602/KPAD1000</v>
          </cell>
          <cell r="E3176">
            <v>43.19</v>
          </cell>
        </row>
        <row r="3177">
          <cell r="D3177" t="str">
            <v>201602/OHMT1000</v>
          </cell>
          <cell r="E3177">
            <v>28.79</v>
          </cell>
        </row>
        <row r="3178">
          <cell r="D3178" t="str">
            <v>201602/ORHT1000</v>
          </cell>
          <cell r="E3178">
            <v>1036.56</v>
          </cell>
        </row>
        <row r="3179">
          <cell r="D3179" t="str">
            <v>201602/ORHT2000</v>
          </cell>
          <cell r="E3179">
            <v>1094.1400000000001</v>
          </cell>
        </row>
        <row r="3180">
          <cell r="D3180" t="str">
            <v>201602/ORMN1000</v>
          </cell>
          <cell r="E3180">
            <v>1382.08</v>
          </cell>
        </row>
        <row r="3181">
          <cell r="D3181" t="str">
            <v>201602/ORWN1000</v>
          </cell>
          <cell r="E3181">
            <v>1439.66</v>
          </cell>
        </row>
        <row r="3182">
          <cell r="D3182" t="str">
            <v>201602/PRRD1000</v>
          </cell>
          <cell r="E3182">
            <v>2533.81</v>
          </cell>
        </row>
        <row r="3183">
          <cell r="D3183" t="str">
            <v>201602/PRRD2000</v>
          </cell>
          <cell r="E3183">
            <v>2706.57</v>
          </cell>
        </row>
        <row r="3184">
          <cell r="D3184" t="str">
            <v>201602/PRRD3000</v>
          </cell>
          <cell r="E3184">
            <v>3109.67</v>
          </cell>
        </row>
        <row r="3185">
          <cell r="D3185" t="str">
            <v>201602/PRTR1000</v>
          </cell>
          <cell r="E3185">
            <v>1727.6</v>
          </cell>
        </row>
        <row r="3186">
          <cell r="D3186" t="str">
            <v>201602/PRTR2000</v>
          </cell>
          <cell r="E3186">
            <v>1727.6</v>
          </cell>
        </row>
        <row r="3187">
          <cell r="D3187" t="str">
            <v>201602/PRTR3000</v>
          </cell>
          <cell r="E3187">
            <v>1727.6</v>
          </cell>
        </row>
        <row r="3188">
          <cell r="D3188" t="str">
            <v>201602/PUMP1000</v>
          </cell>
          <cell r="E3188">
            <v>16.12</v>
          </cell>
        </row>
        <row r="3189">
          <cell r="D3189" t="str">
            <v>201602/RHMT1000</v>
          </cell>
          <cell r="E3189">
            <v>28.79</v>
          </cell>
        </row>
        <row r="3190">
          <cell r="D3190" t="str">
            <v>201602/RKIT1000</v>
          </cell>
          <cell r="E3190">
            <v>18.43</v>
          </cell>
        </row>
        <row r="3191">
          <cell r="D3191" t="str">
            <v>201602/SHRT1000</v>
          </cell>
          <cell r="E3191">
            <v>17.28</v>
          </cell>
        </row>
        <row r="3192">
          <cell r="D3192" t="str">
            <v>201603/BOTL1000</v>
          </cell>
          <cell r="E3192">
            <v>11.53</v>
          </cell>
        </row>
        <row r="3193">
          <cell r="D3193" t="str">
            <v>201603/CAGE1000</v>
          </cell>
          <cell r="E3193">
            <v>10.37</v>
          </cell>
        </row>
        <row r="3194">
          <cell r="D3194" t="str">
            <v>201603/CITY1000</v>
          </cell>
          <cell r="E3194">
            <v>806.83</v>
          </cell>
        </row>
        <row r="3195">
          <cell r="D3195" t="str">
            <v>201603/DXRD1000</v>
          </cell>
          <cell r="E3195">
            <v>1152.6099999999999</v>
          </cell>
        </row>
        <row r="3196">
          <cell r="D3196" t="str">
            <v>201603/DXRD2000</v>
          </cell>
          <cell r="E3196">
            <v>1094.98</v>
          </cell>
        </row>
        <row r="3197">
          <cell r="D3197" t="str">
            <v>201603/DXTR1000</v>
          </cell>
          <cell r="E3197">
            <v>1613.66</v>
          </cell>
        </row>
        <row r="3198">
          <cell r="D3198" t="str">
            <v>201603/DXTR2000</v>
          </cell>
          <cell r="E3198">
            <v>1613.66</v>
          </cell>
        </row>
        <row r="3199">
          <cell r="D3199" t="str">
            <v>201603/DXTR3000</v>
          </cell>
          <cell r="E3199">
            <v>1613.66</v>
          </cell>
        </row>
        <row r="3200">
          <cell r="D3200" t="str">
            <v>201603/ELBK1000</v>
          </cell>
          <cell r="E3200">
            <v>2881.53</v>
          </cell>
        </row>
        <row r="3201">
          <cell r="D3201" t="str">
            <v>201603/EPAD1000</v>
          </cell>
          <cell r="E3201">
            <v>43.22</v>
          </cell>
        </row>
        <row r="3202">
          <cell r="D3202" t="str">
            <v>201603/FAID1000</v>
          </cell>
          <cell r="E3202">
            <v>23.05</v>
          </cell>
        </row>
        <row r="3203">
          <cell r="D3203" t="str">
            <v>201603/FXGR1000</v>
          </cell>
          <cell r="E3203">
            <v>633.94000000000005</v>
          </cell>
        </row>
        <row r="3204">
          <cell r="D3204" t="str">
            <v>201603/HVBD1000</v>
          </cell>
          <cell r="E3204">
            <v>207.47</v>
          </cell>
        </row>
        <row r="3205">
          <cell r="D3205" t="str">
            <v>201603/KPAD1000</v>
          </cell>
          <cell r="E3205">
            <v>43.22</v>
          </cell>
        </row>
        <row r="3206">
          <cell r="D3206" t="str">
            <v>201603/OHMT1000</v>
          </cell>
          <cell r="E3206">
            <v>28.82</v>
          </cell>
        </row>
        <row r="3207">
          <cell r="D3207" t="str">
            <v>201603/ORHT1000</v>
          </cell>
          <cell r="E3207">
            <v>1037.3499999999999</v>
          </cell>
        </row>
        <row r="3208">
          <cell r="D3208" t="str">
            <v>201603/ORHT2000</v>
          </cell>
          <cell r="E3208">
            <v>1094.98</v>
          </cell>
        </row>
        <row r="3209">
          <cell r="D3209" t="str">
            <v>201603/ORMN1000</v>
          </cell>
          <cell r="E3209">
            <v>1383.14</v>
          </cell>
        </row>
        <row r="3210">
          <cell r="D3210" t="str">
            <v>201603/ORWN1000</v>
          </cell>
          <cell r="E3210">
            <v>1440.77</v>
          </cell>
        </row>
        <row r="3211">
          <cell r="D3211" t="str">
            <v>201603/PRRD1000</v>
          </cell>
          <cell r="E3211">
            <v>2535.75</v>
          </cell>
        </row>
        <row r="3212">
          <cell r="D3212" t="str">
            <v>201603/PRRD2000</v>
          </cell>
          <cell r="E3212">
            <v>2708.64</v>
          </cell>
        </row>
        <row r="3213">
          <cell r="D3213" t="str">
            <v>201603/PRRD3000</v>
          </cell>
          <cell r="E3213">
            <v>3112.06</v>
          </cell>
        </row>
        <row r="3214">
          <cell r="D3214" t="str">
            <v>201603/PRTR1000</v>
          </cell>
          <cell r="E3214">
            <v>1728.92</v>
          </cell>
        </row>
        <row r="3215">
          <cell r="D3215" t="str">
            <v>201603/PRTR2000</v>
          </cell>
          <cell r="E3215">
            <v>1728.92</v>
          </cell>
        </row>
        <row r="3216">
          <cell r="D3216" t="str">
            <v>201603/PRTR3000</v>
          </cell>
          <cell r="E3216">
            <v>1728.92</v>
          </cell>
        </row>
        <row r="3217">
          <cell r="D3217" t="str">
            <v>201603/PUMP1000</v>
          </cell>
          <cell r="E3217">
            <v>16.14</v>
          </cell>
        </row>
        <row r="3218">
          <cell r="D3218" t="str">
            <v>201603/RHMT1000</v>
          </cell>
          <cell r="E3218">
            <v>28.82</v>
          </cell>
        </row>
        <row r="3219">
          <cell r="D3219" t="str">
            <v>201603/RKIT1000</v>
          </cell>
          <cell r="E3219">
            <v>18.440000000000001</v>
          </cell>
        </row>
        <row r="3220">
          <cell r="D3220" t="str">
            <v>201603/SHRT1000</v>
          </cell>
          <cell r="E3220">
            <v>17.29</v>
          </cell>
        </row>
        <row r="3221">
          <cell r="D3221" t="str">
            <v>201604/BOTL1000</v>
          </cell>
          <cell r="E3221">
            <v>11.53</v>
          </cell>
        </row>
        <row r="3222">
          <cell r="D3222" t="str">
            <v>201604/CAGE1000</v>
          </cell>
          <cell r="E3222">
            <v>10.38</v>
          </cell>
        </row>
        <row r="3223">
          <cell r="D3223" t="str">
            <v>201604/CITY1000</v>
          </cell>
          <cell r="E3223">
            <v>807.29</v>
          </cell>
        </row>
        <row r="3224">
          <cell r="D3224" t="str">
            <v>201604/DXRD1000</v>
          </cell>
          <cell r="E3224">
            <v>1153.27</v>
          </cell>
        </row>
        <row r="3225">
          <cell r="D3225" t="str">
            <v>201604/DXRD2000</v>
          </cell>
          <cell r="E3225">
            <v>1095.6099999999999</v>
          </cell>
        </row>
        <row r="3226">
          <cell r="D3226" t="str">
            <v>201604/DXTR1000</v>
          </cell>
          <cell r="E3226">
            <v>1614.58</v>
          </cell>
        </row>
        <row r="3227">
          <cell r="D3227" t="str">
            <v>201604/DXTR2000</v>
          </cell>
          <cell r="E3227">
            <v>1614.58</v>
          </cell>
        </row>
        <row r="3228">
          <cell r="D3228" t="str">
            <v>201604/DXTR3000</v>
          </cell>
          <cell r="E3228">
            <v>1614.58</v>
          </cell>
        </row>
        <row r="3229">
          <cell r="D3229" t="str">
            <v>201604/ELBK1000</v>
          </cell>
          <cell r="E3229">
            <v>2883.18</v>
          </cell>
        </row>
        <row r="3230">
          <cell r="D3230" t="str">
            <v>201604/EPAD1000</v>
          </cell>
          <cell r="E3230">
            <v>43.25</v>
          </cell>
        </row>
        <row r="3231">
          <cell r="D3231" t="str">
            <v>201604/FAID1000</v>
          </cell>
          <cell r="E3231">
            <v>23.07</v>
          </cell>
        </row>
        <row r="3232">
          <cell r="D3232" t="str">
            <v>201604/FXGR1000</v>
          </cell>
          <cell r="E3232">
            <v>634.29999999999995</v>
          </cell>
        </row>
        <row r="3233">
          <cell r="D3233" t="str">
            <v>201604/HVBD1000</v>
          </cell>
          <cell r="E3233">
            <v>207.59</v>
          </cell>
        </row>
        <row r="3234">
          <cell r="D3234" t="str">
            <v>201604/KPAD1000</v>
          </cell>
          <cell r="E3234">
            <v>43.25</v>
          </cell>
        </row>
        <row r="3235">
          <cell r="D3235" t="str">
            <v>201604/OHMT1000</v>
          </cell>
          <cell r="E3235">
            <v>28.83</v>
          </cell>
        </row>
        <row r="3236">
          <cell r="D3236" t="str">
            <v>201604/ORHT1000</v>
          </cell>
          <cell r="E3236">
            <v>1037.95</v>
          </cell>
        </row>
        <row r="3237">
          <cell r="D3237" t="str">
            <v>201604/ORHT2000</v>
          </cell>
          <cell r="E3237">
            <v>1095.6099999999999</v>
          </cell>
        </row>
        <row r="3238">
          <cell r="D3238" t="str">
            <v>201604/ORMN1000</v>
          </cell>
          <cell r="E3238">
            <v>1383.93</v>
          </cell>
        </row>
        <row r="3239">
          <cell r="D3239" t="str">
            <v>201604/ORWN1000</v>
          </cell>
          <cell r="E3239">
            <v>1441.59</v>
          </cell>
        </row>
        <row r="3240">
          <cell r="D3240" t="str">
            <v>201604/PRRD1000</v>
          </cell>
          <cell r="E3240">
            <v>2537.1999999999998</v>
          </cell>
        </row>
        <row r="3241">
          <cell r="D3241" t="str">
            <v>201604/PRRD2000</v>
          </cell>
          <cell r="E3241">
            <v>2710.19</v>
          </cell>
        </row>
        <row r="3242">
          <cell r="D3242" t="str">
            <v>201604/PRRD3000</v>
          </cell>
          <cell r="E3242">
            <v>3113.84</v>
          </cell>
        </row>
        <row r="3243">
          <cell r="D3243" t="str">
            <v>201604/PRTR1000</v>
          </cell>
          <cell r="E3243">
            <v>1729.91</v>
          </cell>
        </row>
        <row r="3244">
          <cell r="D3244" t="str">
            <v>201604/PRTR2000</v>
          </cell>
          <cell r="E3244">
            <v>1729.91</v>
          </cell>
        </row>
        <row r="3245">
          <cell r="D3245" t="str">
            <v>201604/PRTR3000</v>
          </cell>
          <cell r="E3245">
            <v>1729.91</v>
          </cell>
        </row>
        <row r="3246">
          <cell r="D3246" t="str">
            <v>201604/PUMP1000</v>
          </cell>
          <cell r="E3246">
            <v>16.149999999999999</v>
          </cell>
        </row>
        <row r="3247">
          <cell r="D3247" t="str">
            <v>201604/RHMT1000</v>
          </cell>
          <cell r="E3247">
            <v>28.83</v>
          </cell>
        </row>
        <row r="3248">
          <cell r="D3248" t="str">
            <v>201604/RKIT1000</v>
          </cell>
          <cell r="E3248">
            <v>18.45</v>
          </cell>
        </row>
        <row r="3249">
          <cell r="D3249" t="str">
            <v>201604/SHRT1000</v>
          </cell>
          <cell r="E3249">
            <v>17.3</v>
          </cell>
        </row>
        <row r="3250">
          <cell r="D3250" t="str">
            <v>201605/BOTL1000</v>
          </cell>
          <cell r="E3250">
            <v>11.54</v>
          </cell>
        </row>
        <row r="3251">
          <cell r="D3251" t="str">
            <v>201605/CAGE1000</v>
          </cell>
          <cell r="E3251">
            <v>10.39</v>
          </cell>
        </row>
        <row r="3252">
          <cell r="D3252" t="str">
            <v>201605/CITY1000</v>
          </cell>
          <cell r="E3252">
            <v>807.8</v>
          </cell>
        </row>
        <row r="3253">
          <cell r="D3253" t="str">
            <v>201605/DXRD1000</v>
          </cell>
          <cell r="E3253">
            <v>1154</v>
          </cell>
        </row>
        <row r="3254">
          <cell r="D3254" t="str">
            <v>201605/DXRD2000</v>
          </cell>
          <cell r="E3254">
            <v>1096.3</v>
          </cell>
        </row>
        <row r="3255">
          <cell r="D3255" t="str">
            <v>201605/DXTR1000</v>
          </cell>
          <cell r="E3255">
            <v>1615.61</v>
          </cell>
        </row>
        <row r="3256">
          <cell r="D3256" t="str">
            <v>201605/DXTR2000</v>
          </cell>
          <cell r="E3256">
            <v>1615.61</v>
          </cell>
        </row>
        <row r="3257">
          <cell r="D3257" t="str">
            <v>201605/DXTR3000</v>
          </cell>
          <cell r="E3257">
            <v>1615.61</v>
          </cell>
        </row>
        <row r="3258">
          <cell r="D3258" t="str">
            <v>201605/ELBK1000</v>
          </cell>
          <cell r="E3258">
            <v>2885.01</v>
          </cell>
        </row>
        <row r="3259">
          <cell r="D3259" t="str">
            <v>201605/EPAD1000</v>
          </cell>
          <cell r="E3259">
            <v>43.28</v>
          </cell>
        </row>
        <row r="3260">
          <cell r="D3260" t="str">
            <v>201605/FAID1000</v>
          </cell>
          <cell r="E3260">
            <v>23.08</v>
          </cell>
        </row>
        <row r="3261">
          <cell r="D3261" t="str">
            <v>201605/FXGR1000</v>
          </cell>
          <cell r="E3261">
            <v>634.70000000000005</v>
          </cell>
        </row>
        <row r="3262">
          <cell r="D3262" t="str">
            <v>201605/HVBD1000</v>
          </cell>
          <cell r="E3262">
            <v>207.72</v>
          </cell>
        </row>
        <row r="3263">
          <cell r="D3263" t="str">
            <v>201605/KPAD1000</v>
          </cell>
          <cell r="E3263">
            <v>43.28</v>
          </cell>
        </row>
        <row r="3264">
          <cell r="D3264" t="str">
            <v>201605/OHMT1000</v>
          </cell>
          <cell r="E3264">
            <v>28.85</v>
          </cell>
        </row>
        <row r="3265">
          <cell r="D3265" t="str">
            <v>201605/ORHT1000</v>
          </cell>
          <cell r="E3265">
            <v>1038.5999999999999</v>
          </cell>
        </row>
        <row r="3266">
          <cell r="D3266" t="str">
            <v>201605/ORHT2000</v>
          </cell>
          <cell r="E3266">
            <v>1096.3</v>
          </cell>
        </row>
        <row r="3267">
          <cell r="D3267" t="str">
            <v>201605/ORMN1000</v>
          </cell>
          <cell r="E3267">
            <v>1384.81</v>
          </cell>
        </row>
        <row r="3268">
          <cell r="D3268" t="str">
            <v>201605/ORWN1000</v>
          </cell>
          <cell r="E3268">
            <v>1442.51</v>
          </cell>
        </row>
        <row r="3269">
          <cell r="D3269" t="str">
            <v>201605/PRRD1000</v>
          </cell>
          <cell r="E3269">
            <v>2538.81</v>
          </cell>
        </row>
        <row r="3270">
          <cell r="D3270" t="str">
            <v>201605/PRRD2000</v>
          </cell>
          <cell r="E3270">
            <v>2711.91</v>
          </cell>
        </row>
        <row r="3271">
          <cell r="D3271" t="str">
            <v>201605/PRRD3000</v>
          </cell>
          <cell r="E3271">
            <v>3115.81</v>
          </cell>
        </row>
        <row r="3272">
          <cell r="D3272" t="str">
            <v>201605/PRTR1000</v>
          </cell>
          <cell r="E3272">
            <v>1731.01</v>
          </cell>
        </row>
        <row r="3273">
          <cell r="D3273" t="str">
            <v>201605/PRTR2000</v>
          </cell>
          <cell r="E3273">
            <v>1731.01</v>
          </cell>
        </row>
        <row r="3274">
          <cell r="D3274" t="str">
            <v>201605/PRTR3000</v>
          </cell>
          <cell r="E3274">
            <v>1731.01</v>
          </cell>
        </row>
        <row r="3275">
          <cell r="D3275" t="str">
            <v>201605/PUMP1000</v>
          </cell>
          <cell r="E3275">
            <v>16.16</v>
          </cell>
        </row>
        <row r="3276">
          <cell r="D3276" t="str">
            <v>201605/RHMT1000</v>
          </cell>
          <cell r="E3276">
            <v>28.85</v>
          </cell>
        </row>
        <row r="3277">
          <cell r="D3277" t="str">
            <v>201605/RKIT1000</v>
          </cell>
          <cell r="E3277">
            <v>18.46</v>
          </cell>
        </row>
        <row r="3278">
          <cell r="D3278" t="str">
            <v>201605/SHRT1000</v>
          </cell>
          <cell r="E3278">
            <v>17.309999999999999</v>
          </cell>
        </row>
        <row r="3279">
          <cell r="D3279" t="str">
            <v>201606/BOTL1000</v>
          </cell>
          <cell r="E3279">
            <v>11.55</v>
          </cell>
        </row>
        <row r="3280">
          <cell r="D3280" t="str">
            <v>201606/CAGE1000</v>
          </cell>
          <cell r="E3280">
            <v>10.39</v>
          </cell>
        </row>
        <row r="3281">
          <cell r="D3281" t="str">
            <v>201606/CITY1000</v>
          </cell>
          <cell r="E3281">
            <v>808.29</v>
          </cell>
        </row>
        <row r="3282">
          <cell r="D3282" t="str">
            <v>201606/DXRD1000</v>
          </cell>
          <cell r="E3282">
            <v>1154.69</v>
          </cell>
        </row>
        <row r="3283">
          <cell r="D3283" t="str">
            <v>201606/DXRD2000</v>
          </cell>
          <cell r="E3283">
            <v>1096.96</v>
          </cell>
        </row>
        <row r="3284">
          <cell r="D3284" t="str">
            <v>201606/DXTR1000</v>
          </cell>
          <cell r="E3284">
            <v>1616.57</v>
          </cell>
        </row>
        <row r="3285">
          <cell r="D3285" t="str">
            <v>201606/DXTR2000</v>
          </cell>
          <cell r="E3285">
            <v>1616.57</v>
          </cell>
        </row>
        <row r="3286">
          <cell r="D3286" t="str">
            <v>201606/DXTR3000</v>
          </cell>
          <cell r="E3286">
            <v>1616.57</v>
          </cell>
        </row>
        <row r="3287">
          <cell r="D3287" t="str">
            <v>201606/ELBK1000</v>
          </cell>
          <cell r="E3287">
            <v>2886.73</v>
          </cell>
        </row>
        <row r="3288">
          <cell r="D3288" t="str">
            <v>201606/EPAD1000</v>
          </cell>
          <cell r="E3288">
            <v>43.3</v>
          </cell>
        </row>
        <row r="3289">
          <cell r="D3289" t="str">
            <v>201606/FAID1000</v>
          </cell>
          <cell r="E3289">
            <v>23.09</v>
          </cell>
        </row>
        <row r="3290">
          <cell r="D3290" t="str">
            <v>201606/FXGR1000</v>
          </cell>
          <cell r="E3290">
            <v>635.08000000000004</v>
          </cell>
        </row>
        <row r="3291">
          <cell r="D3291" t="str">
            <v>201606/HVBD1000</v>
          </cell>
          <cell r="E3291">
            <v>207.84</v>
          </cell>
        </row>
        <row r="3292">
          <cell r="D3292" t="str">
            <v>201606/KPAD1000</v>
          </cell>
          <cell r="E3292">
            <v>43.3</v>
          </cell>
        </row>
        <row r="3293">
          <cell r="D3293" t="str">
            <v>201606/OHMT1000</v>
          </cell>
          <cell r="E3293">
            <v>28.87</v>
          </cell>
        </row>
        <row r="3294">
          <cell r="D3294" t="str">
            <v>201606/ORHT1000</v>
          </cell>
          <cell r="E3294">
            <v>1039.22</v>
          </cell>
        </row>
        <row r="3295">
          <cell r="D3295" t="str">
            <v>201606/ORHT2000</v>
          </cell>
          <cell r="E3295">
            <v>1096.96</v>
          </cell>
        </row>
        <row r="3296">
          <cell r="D3296" t="str">
            <v>201606/ORMN1000</v>
          </cell>
          <cell r="E3296">
            <v>1385.63</v>
          </cell>
        </row>
        <row r="3297">
          <cell r="D3297" t="str">
            <v>201606/ORWN1000</v>
          </cell>
          <cell r="E3297">
            <v>1443.37</v>
          </cell>
        </row>
        <row r="3298">
          <cell r="D3298" t="str">
            <v>201606/PRRD1000</v>
          </cell>
          <cell r="E3298">
            <v>2540.33</v>
          </cell>
        </row>
        <row r="3299">
          <cell r="D3299" t="str">
            <v>201606/PRRD2000</v>
          </cell>
          <cell r="E3299">
            <v>2713.53</v>
          </cell>
        </row>
        <row r="3300">
          <cell r="D3300" t="str">
            <v>201606/PRRD3000</v>
          </cell>
          <cell r="E3300">
            <v>3117.67</v>
          </cell>
        </row>
        <row r="3301">
          <cell r="D3301" t="str">
            <v>201606/PRTR1000</v>
          </cell>
          <cell r="E3301">
            <v>1732.04</v>
          </cell>
        </row>
        <row r="3302">
          <cell r="D3302" t="str">
            <v>201606/PRTR2000</v>
          </cell>
          <cell r="E3302">
            <v>1732.04</v>
          </cell>
        </row>
        <row r="3303">
          <cell r="D3303" t="str">
            <v>201606/PRTR3000</v>
          </cell>
          <cell r="E3303">
            <v>1732.04</v>
          </cell>
        </row>
        <row r="3304">
          <cell r="D3304" t="str">
            <v>201606/PUMP1000</v>
          </cell>
          <cell r="E3304">
            <v>16.170000000000002</v>
          </cell>
        </row>
        <row r="3305">
          <cell r="D3305" t="str">
            <v>201606/RHMT1000</v>
          </cell>
          <cell r="E3305">
            <v>28.87</v>
          </cell>
        </row>
        <row r="3306">
          <cell r="D3306" t="str">
            <v>201606/RKIT1000</v>
          </cell>
          <cell r="E3306">
            <v>18.48</v>
          </cell>
        </row>
        <row r="3307">
          <cell r="D3307" t="str">
            <v>201606/SHRT1000</v>
          </cell>
          <cell r="E3307">
            <v>17.32</v>
          </cell>
        </row>
        <row r="3308">
          <cell r="D3308" t="str">
            <v>201607/BOTL1000</v>
          </cell>
          <cell r="E3308">
            <v>11.6</v>
          </cell>
        </row>
        <row r="3309">
          <cell r="D3309" t="str">
            <v>201607/CAGE1000</v>
          </cell>
          <cell r="E3309">
            <v>10.44</v>
          </cell>
        </row>
        <row r="3310">
          <cell r="D3310" t="str">
            <v>201607/CITY1000</v>
          </cell>
          <cell r="E3310">
            <v>812.27</v>
          </cell>
        </row>
        <row r="3311">
          <cell r="D3311" t="str">
            <v>201607/DXRD1000</v>
          </cell>
          <cell r="E3311">
            <v>1160.3900000000001</v>
          </cell>
        </row>
        <row r="3312">
          <cell r="D3312" t="str">
            <v>201607/DXRD2000</v>
          </cell>
          <cell r="E3312">
            <v>1102.3699999999999</v>
          </cell>
        </row>
        <row r="3313">
          <cell r="D3313" t="str">
            <v>201607/DXTR1000</v>
          </cell>
          <cell r="E3313">
            <v>1624.54</v>
          </cell>
        </row>
        <row r="3314">
          <cell r="D3314" t="str">
            <v>201607/DXTR2000</v>
          </cell>
          <cell r="E3314">
            <v>1624.54</v>
          </cell>
        </row>
        <row r="3315">
          <cell r="D3315" t="str">
            <v>201607/DXTR3000</v>
          </cell>
          <cell r="E3315">
            <v>1624.54</v>
          </cell>
        </row>
        <row r="3316">
          <cell r="D3316" t="str">
            <v>201607/ELBK1000</v>
          </cell>
          <cell r="E3316">
            <v>2900.97</v>
          </cell>
        </row>
        <row r="3317">
          <cell r="D3317" t="str">
            <v>201607/EPAD1000</v>
          </cell>
          <cell r="E3317">
            <v>43.51</v>
          </cell>
        </row>
        <row r="3318">
          <cell r="D3318" t="str">
            <v>201607/FAID1000</v>
          </cell>
          <cell r="E3318">
            <v>23.21</v>
          </cell>
        </row>
        <row r="3319">
          <cell r="D3319" t="str">
            <v>201607/FXGR1000</v>
          </cell>
          <cell r="E3319">
            <v>638.21</v>
          </cell>
        </row>
        <row r="3320">
          <cell r="D3320" t="str">
            <v>201607/HVBD1000</v>
          </cell>
          <cell r="E3320">
            <v>208.87</v>
          </cell>
        </row>
        <row r="3321">
          <cell r="D3321" t="str">
            <v>201607/KPAD1000</v>
          </cell>
          <cell r="E3321">
            <v>43.51</v>
          </cell>
        </row>
        <row r="3322">
          <cell r="D3322" t="str">
            <v>201607/OHMT1000</v>
          </cell>
          <cell r="E3322">
            <v>29.01</v>
          </cell>
        </row>
        <row r="3323">
          <cell r="D3323" t="str">
            <v>201607/ORHT1000</v>
          </cell>
          <cell r="E3323">
            <v>1044.3499999999999</v>
          </cell>
        </row>
        <row r="3324">
          <cell r="D3324" t="str">
            <v>201607/ORHT2000</v>
          </cell>
          <cell r="E3324">
            <v>1102.3699999999999</v>
          </cell>
        </row>
        <row r="3325">
          <cell r="D3325" t="str">
            <v>201607/ORMN1000</v>
          </cell>
          <cell r="E3325">
            <v>1392.46</v>
          </cell>
        </row>
        <row r="3326">
          <cell r="D3326" t="str">
            <v>201607/ORWN1000</v>
          </cell>
          <cell r="E3326">
            <v>1450.48</v>
          </cell>
        </row>
        <row r="3327">
          <cell r="D3327" t="str">
            <v>201607/PRRD1000</v>
          </cell>
          <cell r="E3327">
            <v>2552.85</v>
          </cell>
        </row>
        <row r="3328">
          <cell r="D3328" t="str">
            <v>201607/PRRD2000</v>
          </cell>
          <cell r="E3328">
            <v>2726.91</v>
          </cell>
        </row>
        <row r="3329">
          <cell r="D3329" t="str">
            <v>201607/PRRD3000</v>
          </cell>
          <cell r="E3329">
            <v>3133.04</v>
          </cell>
        </row>
        <row r="3330">
          <cell r="D3330" t="str">
            <v>201607/PRTR1000</v>
          </cell>
          <cell r="E3330">
            <v>1740.58</v>
          </cell>
        </row>
        <row r="3331">
          <cell r="D3331" t="str">
            <v>201607/PRTR2000</v>
          </cell>
          <cell r="E3331">
            <v>1740.58</v>
          </cell>
        </row>
        <row r="3332">
          <cell r="D3332" t="str">
            <v>201607/PRTR3000</v>
          </cell>
          <cell r="E3332">
            <v>1740.58</v>
          </cell>
        </row>
        <row r="3333">
          <cell r="D3333" t="str">
            <v>201607/PUMP1000</v>
          </cell>
          <cell r="E3333">
            <v>16.25</v>
          </cell>
        </row>
        <row r="3334">
          <cell r="D3334" t="str">
            <v>201607/RHMT1000</v>
          </cell>
          <cell r="E3334">
            <v>29.01</v>
          </cell>
        </row>
        <row r="3335">
          <cell r="D3335" t="str">
            <v>201607/RKIT1000</v>
          </cell>
          <cell r="E3335">
            <v>18.57</v>
          </cell>
        </row>
        <row r="3336">
          <cell r="D3336" t="str">
            <v>201607/SHRT1000</v>
          </cell>
          <cell r="E3336">
            <v>17.41</v>
          </cell>
        </row>
        <row r="3337">
          <cell r="D3337" t="str">
            <v>201608/BOTL1000</v>
          </cell>
          <cell r="E3337">
            <v>11.67</v>
          </cell>
        </row>
        <row r="3338">
          <cell r="D3338" t="str">
            <v>201608/CAGE1000</v>
          </cell>
          <cell r="E3338">
            <v>10.5</v>
          </cell>
        </row>
        <row r="3339">
          <cell r="D3339" t="str">
            <v>201608/CITY1000</v>
          </cell>
          <cell r="E3339">
            <v>816.89</v>
          </cell>
        </row>
        <row r="3340">
          <cell r="D3340" t="str">
            <v>201608/DXRD1000</v>
          </cell>
          <cell r="E3340">
            <v>1166.98</v>
          </cell>
        </row>
        <row r="3341">
          <cell r="D3341" t="str">
            <v>201608/DXRD2000</v>
          </cell>
          <cell r="E3341">
            <v>1108.6300000000001</v>
          </cell>
        </row>
        <row r="3342">
          <cell r="D3342" t="str">
            <v>201608/DXTR1000</v>
          </cell>
          <cell r="E3342">
            <v>1633.77</v>
          </cell>
        </row>
        <row r="3343">
          <cell r="D3343" t="str">
            <v>201608/DXTR2000</v>
          </cell>
          <cell r="E3343">
            <v>1633.77</v>
          </cell>
        </row>
        <row r="3344">
          <cell r="D3344" t="str">
            <v>201608/DXTR3000</v>
          </cell>
          <cell r="E3344">
            <v>1633.77</v>
          </cell>
        </row>
        <row r="3345">
          <cell r="D3345" t="str">
            <v>201608/ELBK1000</v>
          </cell>
          <cell r="E3345">
            <v>2917.45</v>
          </cell>
        </row>
        <row r="3346">
          <cell r="D3346" t="str">
            <v>201608/EPAD1000</v>
          </cell>
          <cell r="E3346">
            <v>43.76</v>
          </cell>
        </row>
        <row r="3347">
          <cell r="D3347" t="str">
            <v>201608/FAID1000</v>
          </cell>
          <cell r="E3347">
            <v>23.34</v>
          </cell>
        </row>
        <row r="3348">
          <cell r="D3348" t="str">
            <v>201608/FXGR1000</v>
          </cell>
          <cell r="E3348">
            <v>641.84</v>
          </cell>
        </row>
        <row r="3349">
          <cell r="D3349" t="str">
            <v>201608/HVBD1000</v>
          </cell>
          <cell r="E3349">
            <v>210.06</v>
          </cell>
        </row>
        <row r="3350">
          <cell r="D3350" t="str">
            <v>201608/KPAD1000</v>
          </cell>
          <cell r="E3350">
            <v>43.76</v>
          </cell>
        </row>
        <row r="3351">
          <cell r="D3351" t="str">
            <v>201608/OHMT1000</v>
          </cell>
          <cell r="E3351">
            <v>29.17</v>
          </cell>
        </row>
        <row r="3352">
          <cell r="D3352" t="str">
            <v>201608/ORHT1000</v>
          </cell>
          <cell r="E3352">
            <v>1050.28</v>
          </cell>
        </row>
        <row r="3353">
          <cell r="D3353" t="str">
            <v>201608/ORHT2000</v>
          </cell>
          <cell r="E3353">
            <v>1108.6300000000001</v>
          </cell>
        </row>
        <row r="3354">
          <cell r="D3354" t="str">
            <v>201608/ORMN1000</v>
          </cell>
          <cell r="E3354">
            <v>1400.38</v>
          </cell>
        </row>
        <row r="3355">
          <cell r="D3355" t="str">
            <v>201608/ORWN1000</v>
          </cell>
          <cell r="E3355">
            <v>1458.73</v>
          </cell>
        </row>
        <row r="3356">
          <cell r="D3356" t="str">
            <v>201608/PRRD1000</v>
          </cell>
          <cell r="E3356">
            <v>2567.36</v>
          </cell>
        </row>
        <row r="3357">
          <cell r="D3357" t="str">
            <v>201608/PRRD2000</v>
          </cell>
          <cell r="E3357">
            <v>2742.41</v>
          </cell>
        </row>
        <row r="3358">
          <cell r="D3358" t="str">
            <v>201608/PRRD3000</v>
          </cell>
          <cell r="E3358">
            <v>3150.85</v>
          </cell>
        </row>
        <row r="3359">
          <cell r="D3359" t="str">
            <v>201608/PRTR1000</v>
          </cell>
          <cell r="E3359">
            <v>1750.47</v>
          </cell>
        </row>
        <row r="3360">
          <cell r="D3360" t="str">
            <v>201608/PRTR2000</v>
          </cell>
          <cell r="E3360">
            <v>1750.47</v>
          </cell>
        </row>
        <row r="3361">
          <cell r="D3361" t="str">
            <v>201608/PRTR3000</v>
          </cell>
          <cell r="E3361">
            <v>1750.47</v>
          </cell>
        </row>
        <row r="3362">
          <cell r="D3362" t="str">
            <v>201608/PUMP1000</v>
          </cell>
          <cell r="E3362">
            <v>16.34</v>
          </cell>
        </row>
        <row r="3363">
          <cell r="D3363" t="str">
            <v>201608/RHMT1000</v>
          </cell>
          <cell r="E3363">
            <v>29.17</v>
          </cell>
        </row>
        <row r="3364">
          <cell r="D3364" t="str">
            <v>201608/RKIT1000</v>
          </cell>
          <cell r="E3364">
            <v>18.670000000000002</v>
          </cell>
        </row>
        <row r="3365">
          <cell r="D3365" t="str">
            <v>201608/SHRT1000</v>
          </cell>
          <cell r="E3365">
            <v>17.5</v>
          </cell>
        </row>
        <row r="3366">
          <cell r="D3366" t="str">
            <v>201609/BOTL1000</v>
          </cell>
          <cell r="E3366">
            <v>11.66</v>
          </cell>
        </row>
        <row r="3367">
          <cell r="D3367" t="str">
            <v>201609/CAGE1000</v>
          </cell>
          <cell r="E3367">
            <v>10.49</v>
          </cell>
        </row>
        <row r="3368">
          <cell r="D3368" t="str">
            <v>201609/CITY1000</v>
          </cell>
          <cell r="E3368">
            <v>816.19</v>
          </cell>
        </row>
        <row r="3369">
          <cell r="D3369" t="str">
            <v>201609/DXRD1000</v>
          </cell>
          <cell r="E3369">
            <v>1165.99</v>
          </cell>
        </row>
        <row r="3370">
          <cell r="D3370" t="str">
            <v>201609/DXRD2000</v>
          </cell>
          <cell r="E3370">
            <v>1107.69</v>
          </cell>
        </row>
        <row r="3371">
          <cell r="D3371" t="str">
            <v>201609/DXTR1000</v>
          </cell>
          <cell r="E3371">
            <v>1632.39</v>
          </cell>
        </row>
        <row r="3372">
          <cell r="D3372" t="str">
            <v>201609/DXTR2000</v>
          </cell>
          <cell r="E3372">
            <v>1632.39</v>
          </cell>
        </row>
        <row r="3373">
          <cell r="D3373" t="str">
            <v>201609/DXTR3000</v>
          </cell>
          <cell r="E3373">
            <v>1632.39</v>
          </cell>
        </row>
        <row r="3374">
          <cell r="D3374" t="str">
            <v>201609/ELBK1000</v>
          </cell>
          <cell r="E3374">
            <v>2914.98</v>
          </cell>
        </row>
        <row r="3375">
          <cell r="D3375" t="str">
            <v>201609/EPAD1000</v>
          </cell>
          <cell r="E3375">
            <v>43.72</v>
          </cell>
        </row>
        <row r="3376">
          <cell r="D3376" t="str">
            <v>201609/FAID1000</v>
          </cell>
          <cell r="E3376">
            <v>23.32</v>
          </cell>
        </row>
        <row r="3377">
          <cell r="D3377" t="str">
            <v>201609/FXGR1000</v>
          </cell>
          <cell r="E3377">
            <v>641.29999999999995</v>
          </cell>
        </row>
        <row r="3378">
          <cell r="D3378" t="str">
            <v>201609/HVBD1000</v>
          </cell>
          <cell r="E3378">
            <v>209.88</v>
          </cell>
        </row>
        <row r="3379">
          <cell r="D3379" t="str">
            <v>201609/KPAD1000</v>
          </cell>
          <cell r="E3379">
            <v>43.72</v>
          </cell>
        </row>
        <row r="3380">
          <cell r="D3380" t="str">
            <v>201609/OHMT1000</v>
          </cell>
          <cell r="E3380">
            <v>29.15</v>
          </cell>
        </row>
        <row r="3381">
          <cell r="D3381" t="str">
            <v>201609/ORHT1000</v>
          </cell>
          <cell r="E3381">
            <v>1049.3900000000001</v>
          </cell>
        </row>
        <row r="3382">
          <cell r="D3382" t="str">
            <v>201609/ORHT2000</v>
          </cell>
          <cell r="E3382">
            <v>1107.69</v>
          </cell>
        </row>
        <row r="3383">
          <cell r="D3383" t="str">
            <v>201609/ORMN1000</v>
          </cell>
          <cell r="E3383">
            <v>1399.19</v>
          </cell>
        </row>
        <row r="3384">
          <cell r="D3384" t="str">
            <v>201609/ORWN1000</v>
          </cell>
          <cell r="E3384">
            <v>1457.49</v>
          </cell>
        </row>
        <row r="3385">
          <cell r="D3385" t="str">
            <v>201609/PRRD1000</v>
          </cell>
          <cell r="E3385">
            <v>2565.1799999999998</v>
          </cell>
        </row>
        <row r="3386">
          <cell r="D3386" t="str">
            <v>201609/PRRD2000</v>
          </cell>
          <cell r="E3386">
            <v>2740.08</v>
          </cell>
        </row>
        <row r="3387">
          <cell r="D3387" t="str">
            <v>201609/PRRD3000</v>
          </cell>
          <cell r="E3387">
            <v>3148.18</v>
          </cell>
        </row>
        <row r="3388">
          <cell r="D3388" t="str">
            <v>201609/PRTR1000</v>
          </cell>
          <cell r="E3388">
            <v>1748.99</v>
          </cell>
        </row>
        <row r="3389">
          <cell r="D3389" t="str">
            <v>201609/PRTR2000</v>
          </cell>
          <cell r="E3389">
            <v>1748.99</v>
          </cell>
        </row>
        <row r="3390">
          <cell r="D3390" t="str">
            <v>201609/PRTR3000</v>
          </cell>
          <cell r="E3390">
            <v>1748.99</v>
          </cell>
        </row>
        <row r="3391">
          <cell r="D3391" t="str">
            <v>201609/PUMP1000</v>
          </cell>
          <cell r="E3391">
            <v>16.32</v>
          </cell>
        </row>
        <row r="3392">
          <cell r="D3392" t="str">
            <v>201609/RHMT1000</v>
          </cell>
          <cell r="E3392">
            <v>29.15</v>
          </cell>
        </row>
        <row r="3393">
          <cell r="D3393" t="str">
            <v>201609/RKIT1000</v>
          </cell>
          <cell r="E3393">
            <v>18.66</v>
          </cell>
        </row>
        <row r="3394">
          <cell r="D3394" t="str">
            <v>201609/SHRT1000</v>
          </cell>
          <cell r="E3394">
            <v>17.489999999999998</v>
          </cell>
        </row>
        <row r="3395">
          <cell r="D3395" t="str">
            <v>201610/BOTL1000</v>
          </cell>
          <cell r="E3395">
            <v>11.65</v>
          </cell>
        </row>
        <row r="3396">
          <cell r="D3396" t="str">
            <v>201610/CAGE1000</v>
          </cell>
          <cell r="E3396">
            <v>10.49</v>
          </cell>
        </row>
        <row r="3397">
          <cell r="D3397" t="str">
            <v>201610/CITY1000</v>
          </cell>
          <cell r="E3397">
            <v>815.65</v>
          </cell>
        </row>
        <row r="3398">
          <cell r="D3398" t="str">
            <v>201610/DXRD1000</v>
          </cell>
          <cell r="E3398">
            <v>1165.22</v>
          </cell>
        </row>
        <row r="3399">
          <cell r="D3399" t="str">
            <v>201610/DXRD2000</v>
          </cell>
          <cell r="E3399">
            <v>1106.96</v>
          </cell>
        </row>
        <row r="3400">
          <cell r="D3400" t="str">
            <v>201610/DXTR1000</v>
          </cell>
          <cell r="E3400">
            <v>1631.31</v>
          </cell>
        </row>
        <row r="3401">
          <cell r="D3401" t="str">
            <v>201610/DXTR2000</v>
          </cell>
          <cell r="E3401">
            <v>1631.31</v>
          </cell>
        </row>
        <row r="3402">
          <cell r="D3402" t="str">
            <v>201610/DXTR3000</v>
          </cell>
          <cell r="E3402">
            <v>1631.31</v>
          </cell>
        </row>
        <row r="3403">
          <cell r="D3403" t="str">
            <v>201610/ELBK1000</v>
          </cell>
          <cell r="E3403">
            <v>2913.05</v>
          </cell>
        </row>
        <row r="3404">
          <cell r="D3404" t="str">
            <v>201610/EPAD1000</v>
          </cell>
          <cell r="E3404">
            <v>43.7</v>
          </cell>
        </row>
        <row r="3405">
          <cell r="D3405" t="str">
            <v>201610/FAID1000</v>
          </cell>
          <cell r="E3405">
            <v>23.3</v>
          </cell>
        </row>
        <row r="3406">
          <cell r="D3406" t="str">
            <v>201610/FXGR1000</v>
          </cell>
          <cell r="E3406">
            <v>640.87</v>
          </cell>
        </row>
        <row r="3407">
          <cell r="D3407" t="str">
            <v>201610/HVBD1000</v>
          </cell>
          <cell r="E3407">
            <v>209.74</v>
          </cell>
        </row>
        <row r="3408">
          <cell r="D3408" t="str">
            <v>201610/KPAD1000</v>
          </cell>
          <cell r="E3408">
            <v>43.7</v>
          </cell>
        </row>
        <row r="3409">
          <cell r="D3409" t="str">
            <v>201610/OHMT1000</v>
          </cell>
          <cell r="E3409">
            <v>29.13</v>
          </cell>
        </row>
        <row r="3410">
          <cell r="D3410" t="str">
            <v>201610/ORHT1000</v>
          </cell>
          <cell r="E3410">
            <v>1048.7</v>
          </cell>
        </row>
        <row r="3411">
          <cell r="D3411" t="str">
            <v>201610/ORHT2000</v>
          </cell>
          <cell r="E3411">
            <v>1106.96</v>
          </cell>
        </row>
        <row r="3412">
          <cell r="D3412" t="str">
            <v>201610/ORMN1000</v>
          </cell>
          <cell r="E3412">
            <v>1398.26</v>
          </cell>
        </row>
        <row r="3413">
          <cell r="D3413" t="str">
            <v>201610/ORWN1000</v>
          </cell>
          <cell r="E3413">
            <v>1456.53</v>
          </cell>
        </row>
        <row r="3414">
          <cell r="D3414" t="str">
            <v>201610/PRRD1000</v>
          </cell>
          <cell r="E3414">
            <v>2563.48</v>
          </cell>
        </row>
        <row r="3415">
          <cell r="D3415" t="str">
            <v>201610/PRRD2000</v>
          </cell>
          <cell r="E3415">
            <v>2738.27</v>
          </cell>
        </row>
        <row r="3416">
          <cell r="D3416" t="str">
            <v>201610/PRRD3000</v>
          </cell>
          <cell r="E3416">
            <v>3146.09</v>
          </cell>
        </row>
        <row r="3417">
          <cell r="D3417" t="str">
            <v>201610/PRTR1000</v>
          </cell>
          <cell r="E3417">
            <v>1747.83</v>
          </cell>
        </row>
        <row r="3418">
          <cell r="D3418" t="str">
            <v>201610/PRTR2000</v>
          </cell>
          <cell r="E3418">
            <v>1747.83</v>
          </cell>
        </row>
        <row r="3419">
          <cell r="D3419" t="str">
            <v>201610/PRTR3000</v>
          </cell>
          <cell r="E3419">
            <v>1747.83</v>
          </cell>
        </row>
        <row r="3420">
          <cell r="D3420" t="str">
            <v>201610/PUMP1000</v>
          </cell>
          <cell r="E3420">
            <v>16.309999999999999</v>
          </cell>
        </row>
        <row r="3421">
          <cell r="D3421" t="str">
            <v>201610/RHMT1000</v>
          </cell>
          <cell r="E3421">
            <v>29.13</v>
          </cell>
        </row>
        <row r="3422">
          <cell r="D3422" t="str">
            <v>201610/RKIT1000</v>
          </cell>
          <cell r="E3422">
            <v>18.64</v>
          </cell>
        </row>
        <row r="3423">
          <cell r="D3423" t="str">
            <v>201610/SHRT1000</v>
          </cell>
          <cell r="E3423">
            <v>17.48</v>
          </cell>
        </row>
        <row r="3424">
          <cell r="D3424" t="str">
            <v>201611/BOTL1000</v>
          </cell>
          <cell r="E3424">
            <v>11.64</v>
          </cell>
        </row>
        <row r="3425">
          <cell r="D3425" t="str">
            <v>201611/CAGE1000</v>
          </cell>
          <cell r="E3425">
            <v>10.48</v>
          </cell>
        </row>
        <row r="3426">
          <cell r="D3426" t="str">
            <v>201611/CITY1000</v>
          </cell>
          <cell r="E3426">
            <v>814.78</v>
          </cell>
        </row>
        <row r="3427">
          <cell r="D3427" t="str">
            <v>201611/DXRD1000</v>
          </cell>
          <cell r="E3427">
            <v>1163.97</v>
          </cell>
        </row>
        <row r="3428">
          <cell r="D3428" t="str">
            <v>201611/DXRD2000</v>
          </cell>
          <cell r="E3428">
            <v>1105.77</v>
          </cell>
        </row>
        <row r="3429">
          <cell r="D3429" t="str">
            <v>201611/DXTR1000</v>
          </cell>
          <cell r="E3429">
            <v>1629.56</v>
          </cell>
        </row>
        <row r="3430">
          <cell r="D3430" t="str">
            <v>201611/DXTR2000</v>
          </cell>
          <cell r="E3430">
            <v>1629.56</v>
          </cell>
        </row>
        <row r="3431">
          <cell r="D3431" t="str">
            <v>201611/DXTR3000</v>
          </cell>
          <cell r="E3431">
            <v>1629.56</v>
          </cell>
        </row>
        <row r="3432">
          <cell r="D3432" t="str">
            <v>201611/ELBK1000</v>
          </cell>
          <cell r="E3432">
            <v>2909.93</v>
          </cell>
        </row>
        <row r="3433">
          <cell r="D3433" t="str">
            <v>201611/EPAD1000</v>
          </cell>
          <cell r="E3433">
            <v>43.65</v>
          </cell>
        </row>
        <row r="3434">
          <cell r="D3434" t="str">
            <v>201611/FAID1000</v>
          </cell>
          <cell r="E3434">
            <v>23.28</v>
          </cell>
        </row>
        <row r="3435">
          <cell r="D3435" t="str">
            <v>201611/FXGR1000</v>
          </cell>
          <cell r="E3435">
            <v>640.17999999999995</v>
          </cell>
        </row>
        <row r="3436">
          <cell r="D3436" t="str">
            <v>201611/HVBD1000</v>
          </cell>
          <cell r="E3436">
            <v>209.51</v>
          </cell>
        </row>
        <row r="3437">
          <cell r="D3437" t="str">
            <v>201611/KPAD1000</v>
          </cell>
          <cell r="E3437">
            <v>43.65</v>
          </cell>
        </row>
        <row r="3438">
          <cell r="D3438" t="str">
            <v>201611/OHMT1000</v>
          </cell>
          <cell r="E3438">
            <v>29.1</v>
          </cell>
        </row>
        <row r="3439">
          <cell r="D3439" t="str">
            <v>201611/ORHT1000</v>
          </cell>
          <cell r="E3439">
            <v>1047.57</v>
          </cell>
        </row>
        <row r="3440">
          <cell r="D3440" t="str">
            <v>201611/ORHT2000</v>
          </cell>
          <cell r="E3440">
            <v>1105.77</v>
          </cell>
        </row>
        <row r="3441">
          <cell r="D3441" t="str">
            <v>201611/ORMN1000</v>
          </cell>
          <cell r="E3441">
            <v>1396.77</v>
          </cell>
        </row>
        <row r="3442">
          <cell r="D3442" t="str">
            <v>201611/ORWN1000</v>
          </cell>
          <cell r="E3442">
            <v>1454.96</v>
          </cell>
        </row>
        <row r="3443">
          <cell r="D3443" t="str">
            <v>201611/PRRD1000</v>
          </cell>
          <cell r="E3443">
            <v>2560.7399999999998</v>
          </cell>
        </row>
        <row r="3444">
          <cell r="D3444" t="str">
            <v>201611/PRRD2000</v>
          </cell>
          <cell r="E3444">
            <v>2735.33</v>
          </cell>
        </row>
        <row r="3445">
          <cell r="D3445" t="str">
            <v>201611/PRRD3000</v>
          </cell>
          <cell r="E3445">
            <v>3142.72</v>
          </cell>
        </row>
        <row r="3446">
          <cell r="D3446" t="str">
            <v>201611/PRTR1000</v>
          </cell>
          <cell r="E3446">
            <v>1745.96</v>
          </cell>
        </row>
        <row r="3447">
          <cell r="D3447" t="str">
            <v>201611/PRTR2000</v>
          </cell>
          <cell r="E3447">
            <v>1745.96</v>
          </cell>
        </row>
        <row r="3448">
          <cell r="D3448" t="str">
            <v>201611/PRTR3000</v>
          </cell>
          <cell r="E3448">
            <v>1745.96</v>
          </cell>
        </row>
        <row r="3449">
          <cell r="D3449" t="str">
            <v>201611/PUMP1000</v>
          </cell>
          <cell r="E3449">
            <v>16.3</v>
          </cell>
        </row>
        <row r="3450">
          <cell r="D3450" t="str">
            <v>201611/RHMT1000</v>
          </cell>
          <cell r="E3450">
            <v>29.1</v>
          </cell>
        </row>
        <row r="3451">
          <cell r="D3451" t="str">
            <v>201611/RKIT1000</v>
          </cell>
          <cell r="E3451">
            <v>18.62</v>
          </cell>
        </row>
        <row r="3452">
          <cell r="D3452" t="str">
            <v>201611/SHRT1000</v>
          </cell>
          <cell r="E3452">
            <v>17.46</v>
          </cell>
        </row>
        <row r="3453">
          <cell r="D3453" t="str">
            <v>201612/BOTL1000</v>
          </cell>
          <cell r="E3453">
            <v>11.63</v>
          </cell>
        </row>
        <row r="3454">
          <cell r="D3454" t="str">
            <v>201612/CAGE1000</v>
          </cell>
          <cell r="E3454">
            <v>10.46</v>
          </cell>
        </row>
        <row r="3455">
          <cell r="D3455" t="str">
            <v>201612/CITY1000</v>
          </cell>
          <cell r="E3455">
            <v>813.8</v>
          </cell>
        </row>
        <row r="3456">
          <cell r="D3456" t="str">
            <v>201612/DXRD1000</v>
          </cell>
          <cell r="E3456">
            <v>1162.58</v>
          </cell>
        </row>
        <row r="3457">
          <cell r="D3457" t="str">
            <v>201612/DXRD2000</v>
          </cell>
          <cell r="E3457">
            <v>1104.45</v>
          </cell>
        </row>
        <row r="3458">
          <cell r="D3458" t="str">
            <v>201612/DXTR1000</v>
          </cell>
          <cell r="E3458">
            <v>1627.61</v>
          </cell>
        </row>
        <row r="3459">
          <cell r="D3459" t="str">
            <v>201612/DXTR2000</v>
          </cell>
          <cell r="E3459">
            <v>1627.61</v>
          </cell>
        </row>
        <row r="3460">
          <cell r="D3460" t="str">
            <v>201612/DXTR3000</v>
          </cell>
          <cell r="E3460">
            <v>1627.61</v>
          </cell>
        </row>
        <row r="3461">
          <cell r="D3461" t="str">
            <v>201612/ELBK1000</v>
          </cell>
          <cell r="E3461">
            <v>2906.44</v>
          </cell>
        </row>
        <row r="3462">
          <cell r="D3462" t="str">
            <v>201612/EPAD1000</v>
          </cell>
          <cell r="E3462">
            <v>43.6</v>
          </cell>
        </row>
        <row r="3463">
          <cell r="D3463" t="str">
            <v>201612/FAID1000</v>
          </cell>
          <cell r="E3463">
            <v>23.25</v>
          </cell>
        </row>
        <row r="3464">
          <cell r="D3464" t="str">
            <v>201612/FXGR1000</v>
          </cell>
          <cell r="E3464">
            <v>639.41999999999996</v>
          </cell>
        </row>
        <row r="3465">
          <cell r="D3465" t="str">
            <v>201612/HVBD1000</v>
          </cell>
          <cell r="E3465">
            <v>209.26</v>
          </cell>
        </row>
        <row r="3466">
          <cell r="D3466" t="str">
            <v>201612/KPAD1000</v>
          </cell>
          <cell r="E3466">
            <v>43.6</v>
          </cell>
        </row>
        <row r="3467">
          <cell r="D3467" t="str">
            <v>201612/OHMT1000</v>
          </cell>
          <cell r="E3467">
            <v>29.06</v>
          </cell>
        </row>
        <row r="3468">
          <cell r="D3468" t="str">
            <v>201612/ORHT1000</v>
          </cell>
          <cell r="E3468">
            <v>1046.32</v>
          </cell>
        </row>
        <row r="3469">
          <cell r="D3469" t="str">
            <v>201612/ORHT2000</v>
          </cell>
          <cell r="E3469">
            <v>1104.45</v>
          </cell>
        </row>
        <row r="3470">
          <cell r="D3470" t="str">
            <v>201612/ORMN1000</v>
          </cell>
          <cell r="E3470">
            <v>1395.09</v>
          </cell>
        </row>
        <row r="3471">
          <cell r="D3471" t="str">
            <v>201612/ORWN1000</v>
          </cell>
          <cell r="E3471">
            <v>1453.22</v>
          </cell>
        </row>
        <row r="3472">
          <cell r="D3472" t="str">
            <v>201612/PRRD1000</v>
          </cell>
          <cell r="E3472">
            <v>2557.67</v>
          </cell>
        </row>
        <row r="3473">
          <cell r="D3473" t="str">
            <v>201612/PRRD2000</v>
          </cell>
          <cell r="E3473">
            <v>2732.05</v>
          </cell>
        </row>
        <row r="3474">
          <cell r="D3474" t="str">
            <v>201612/PRRD3000</v>
          </cell>
          <cell r="E3474">
            <v>3138.95</v>
          </cell>
        </row>
        <row r="3475">
          <cell r="D3475" t="str">
            <v>201612/PRTR1000</v>
          </cell>
          <cell r="E3475">
            <v>1743.86</v>
          </cell>
        </row>
        <row r="3476">
          <cell r="D3476" t="str">
            <v>201612/PRTR2000</v>
          </cell>
          <cell r="E3476">
            <v>1743.86</v>
          </cell>
        </row>
        <row r="3477">
          <cell r="D3477" t="str">
            <v>201612/PRTR3000</v>
          </cell>
          <cell r="E3477">
            <v>1743.86</v>
          </cell>
        </row>
        <row r="3478">
          <cell r="D3478" t="str">
            <v>201612/PUMP1000</v>
          </cell>
          <cell r="E3478">
            <v>16.28</v>
          </cell>
        </row>
        <row r="3479">
          <cell r="D3479" t="str">
            <v>201612/RHMT1000</v>
          </cell>
          <cell r="E3479">
            <v>29.06</v>
          </cell>
        </row>
        <row r="3480">
          <cell r="D3480" t="str">
            <v>201612/RKIT1000</v>
          </cell>
          <cell r="E3480">
            <v>18.600000000000001</v>
          </cell>
        </row>
        <row r="3481">
          <cell r="D3481" t="str">
            <v>201612/SHRT1000</v>
          </cell>
          <cell r="E3481">
            <v>17.440000000000001</v>
          </cell>
        </row>
      </sheetData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n"/>
      <sheetName val="Modell"/>
      <sheetName val="Auswertung"/>
      <sheetName val="Sondereffekte"/>
      <sheetName val="Kunde"/>
      <sheetName val="Monat_Jahr"/>
      <sheetName val="BExRepositorySheet"/>
      <sheetName val="Währung"/>
      <sheetName val="Produkte"/>
      <sheetName val="DistrChan"/>
      <sheetName val="Änderungsübersicht"/>
    </sheetNames>
    <sheetDataSet>
      <sheetData sheetId="0"/>
      <sheetData sheetId="1">
        <row r="7">
          <cell r="C7">
            <v>4032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B2" t="str">
            <v>DXTR100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ColWidth="9" defaultRowHeight="14.5" x14ac:dyDescent="0.3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4.3.69599</Revision>
</Application>
</file>

<file path=customXml/itemProps1.xml><?xml version="1.0" encoding="utf-8"?>
<ds:datastoreItem xmlns:ds="http://schemas.openxmlformats.org/officeDocument/2006/customXml" ds:itemID="{E4CF22D4-66DF-4832-8E2A-2116C8546020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ales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laus Freyburger</dc:creator>
  <cp:lastModifiedBy>Kyung Young Lee</cp:lastModifiedBy>
  <dcterms:created xsi:type="dcterms:W3CDTF">2016-06-20T10:01:32Z</dcterms:created>
  <dcterms:modified xsi:type="dcterms:W3CDTF">2019-10-18T00:32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c3f3e239-8cb2-4bc2-9690-0b63e49c6c75</vt:lpwstr>
  </property>
</Properties>
</file>